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pråkskolan\Erasmus+\2016\Themes\Keeping healthy HT-17\"/>
    </mc:Choice>
  </mc:AlternateContent>
  <xr:revisionPtr revIDLastSave="0" documentId="8_{A9C79953-639A-472C-8BE1-3C779AB6407E}" xr6:coauthVersionLast="31" xr6:coauthVersionMax="31" xr10:uidLastSave="{00000000-0000-0000-0000-000000000000}"/>
  <bookViews>
    <workbookView xWindow="0" yWindow="0" windowWidth="28800" windowHeight="13425" xr2:uid="{A8A5D23D-1C07-45EE-B479-91C8CF106F3B}"/>
  </bookViews>
  <sheets>
    <sheet name="Blad2 (2)" sheetId="5" r:id="rId1"/>
    <sheet name="Blad6" sheetId="6" r:id="rId2"/>
  </sheets>
  <definedNames>
    <definedName name="Externadata_1" localSheetId="0" hidden="1">'Blad2 (2)'!$A$1:$AZ$14</definedName>
    <definedName name="Externadata_1" localSheetId="1" hidden="1">Blad6!$A$1:$AZ$1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9A128-FB27-4386-B53F-030FF0257854}" keepAlive="1" name="Fråga - responses" description="Anslutning till responses-frågan i arbetsboken." type="5" refreshedVersion="0" background="1">
    <dbPr connection="Provider=Microsoft.Mashup.OleDb.1;Data Source=$Workbook$;Location=responses;Extended Properties=&quot;&quot;" command="SELECT * FROM [responses]"/>
  </connection>
  <connection id="2" xr16:uid="{B7E9DB89-98C7-45DA-8BE3-A5763998ADEF}" keepAlive="1" name="Fråga - responses (2)" description="Anslutning till responses (2)-frågan i arbetsboken." type="5" refreshedVersion="6" background="1" saveData="1">
    <dbPr connection="Provider=Microsoft.Mashup.OleDb.1;Data Source=$Workbook$;Location=&quot;responses (2)&quot;;Extended Properties=&quot;&quot;" command="SELECT * FROM [responses (2)]"/>
  </connection>
  <connection id="3" xr16:uid="{CEFDC69F-3963-4F76-9F7C-C604AFF8FBB1}" keepAlive="1" name="Fråga - responses (3)" description="Anslutning till responses (3)-frågan i arbetsboken." type="5" refreshedVersion="6" background="1" saveData="1">
    <dbPr connection="Provider=Microsoft.Mashup.OleDb.1;Data Source=$Workbook$;Location=&quot;responses (3)&quot;;Extended Properties=&quot;&quot;" command="SELECT * FROM [responses (3)]"/>
  </connection>
</connections>
</file>

<file path=xl/sharedStrings.xml><?xml version="1.0" encoding="utf-8"?>
<sst xmlns="http://schemas.openxmlformats.org/spreadsheetml/2006/main" count="884" uniqueCount="78">
  <si>
    <t/>
  </si>
  <si>
    <t>X</t>
  </si>
  <si>
    <t>3</t>
  </si>
  <si>
    <t>1 - Nutella</t>
  </si>
  <si>
    <t>5 - Milk (with cereal)</t>
  </si>
  <si>
    <t>How do you feel during the first part of the school day if you eat breakfast in the morning?</t>
  </si>
  <si>
    <t>No</t>
  </si>
  <si>
    <t>Yes</t>
  </si>
  <si>
    <t>Sweden</t>
  </si>
  <si>
    <t xml:space="preserve">Do you have breakfast every day?
</t>
  </si>
  <si>
    <t xml:space="preserve">How many times a week do you drink water for breakfast?
</t>
  </si>
  <si>
    <t xml:space="preserve">How many times a week do you drink milk for breakfast?
</t>
  </si>
  <si>
    <t xml:space="preserve">How many times a week do you drink juice for breakfast?
</t>
  </si>
  <si>
    <t>How many times a week do you drink fresh fruit juice for breakfast?</t>
  </si>
  <si>
    <t>How many times a week do you drink soda/soft drink for breakfast?</t>
  </si>
  <si>
    <t>How many times a week do you drink chocolate milk for breakfast?</t>
  </si>
  <si>
    <t>How many times a week do you drink coffee for breakfast?</t>
  </si>
  <si>
    <t>How many times a week do you drink tea for breakfast?</t>
  </si>
  <si>
    <t>How many times a week do you drink nothing for breakfast?</t>
  </si>
  <si>
    <t>How many times a week do you drink other for breakfast?</t>
  </si>
  <si>
    <t>How many times a week do you have cereal for breakfast?</t>
  </si>
  <si>
    <t>How many times a week do you have yoghurt for breakfast?</t>
  </si>
  <si>
    <t>How many times a week do you have other dairy products for breakfast?</t>
  </si>
  <si>
    <t>How many times a week do you have bread and butter for breakfast?</t>
  </si>
  <si>
    <t>How many times a week do you have pastries, cakes or cookies for breakfast?</t>
  </si>
  <si>
    <t>How many times a week do you have fruit for breakfast?</t>
  </si>
  <si>
    <t>How many times a week do you have honey for breakfast?</t>
  </si>
  <si>
    <t>How many times a week do you have jam for breakfast?</t>
  </si>
  <si>
    <t>How many times a week do you have eggs for breakfast?</t>
  </si>
  <si>
    <t>How many times a week do you have cheese for breakfast?</t>
  </si>
  <si>
    <t>How many times a week do you have vegetables for breakfast?</t>
  </si>
  <si>
    <t>How many times a week do you have meat, fish or chicken for breakfast?</t>
  </si>
  <si>
    <t>How many times a week do you have legumes for breakfast?</t>
  </si>
  <si>
    <t>How many times a week do you have candy for breakfast?</t>
  </si>
  <si>
    <t>How many times a week do you have other for breakfast?</t>
  </si>
  <si>
    <t>Good/happy</t>
  </si>
  <si>
    <t>The same as if I would not have eaten breakfast</t>
  </si>
  <si>
    <t>Bad/sad</t>
  </si>
  <si>
    <t>It depends on what I eat for breakfast</t>
  </si>
  <si>
    <t>The same as if I would have eaten breakfast</t>
  </si>
  <si>
    <r>
      <t xml:space="preserve">How do you feel during the first part of the school day if you do </t>
    </r>
    <r>
      <rPr>
        <i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eat breakfast in the morning?</t>
    </r>
  </si>
  <si>
    <t>Do you think a healthy breakfast consists of cereal?</t>
  </si>
  <si>
    <t>Do you think a healthy breakfast consists of yoghurt?</t>
  </si>
  <si>
    <t>Do you think a healthy breakfast consists of other dairy products?</t>
  </si>
  <si>
    <t>Do you think a healthy breakfast consists of bread and butter?</t>
  </si>
  <si>
    <t>Do you think a healthy breakfast consists of pastries, cakes or cookies?</t>
  </si>
  <si>
    <t>Do you think a healthy breakfast consists of fruit?</t>
  </si>
  <si>
    <t>Do you think a healthy breakfast consists of candy?</t>
  </si>
  <si>
    <t>Do you think a healthy breakfast consists of honey?</t>
  </si>
  <si>
    <t>Do you think a healthy breakfast consists of jam?</t>
  </si>
  <si>
    <t>Do you think a healthy breakfast consists of eggs?</t>
  </si>
  <si>
    <t>Do you think a healthy breakfast consists of cheese?</t>
  </si>
  <si>
    <t>Do you think a healthy breakfast consists of vegetables?</t>
  </si>
  <si>
    <t>Do you think a healthy breakfast consists of meat, fish or chicken?</t>
  </si>
  <si>
    <t>Do you think a healthy breakfast consists of legumes?</t>
  </si>
  <si>
    <t>Do you think a healthy breakfast consists of water?</t>
  </si>
  <si>
    <t>Do you think a healthy breakfast consists of milk?</t>
  </si>
  <si>
    <t>Do you think a healthy breakfast consists of juice?</t>
  </si>
  <si>
    <t>Do you think a healthy breakfast consists of fresh fruit juice?</t>
  </si>
  <si>
    <t>Do you think a healthy breakfast consists of tea?</t>
  </si>
  <si>
    <t>Do you think a healthy breakfast consists of coffee?</t>
  </si>
  <si>
    <t>Do you think a healthy breakfast consists of chocolate milk?</t>
  </si>
  <si>
    <t>Do you think a healthy breakfast consists of soda/soft drink?</t>
  </si>
  <si>
    <t>Do you think a healthy breakfast consists of other?</t>
  </si>
  <si>
    <t>Country</t>
  </si>
  <si>
    <t>Sweden 1</t>
  </si>
  <si>
    <t>Sweden 2</t>
  </si>
  <si>
    <t>Sweden 3</t>
  </si>
  <si>
    <t>Sweden 4</t>
  </si>
  <si>
    <t>Sweden 5</t>
  </si>
  <si>
    <t>Sweden 6</t>
  </si>
  <si>
    <t>Sweden 7</t>
  </si>
  <si>
    <t>Sweden 8</t>
  </si>
  <si>
    <t>Sweden 9</t>
  </si>
  <si>
    <t>Sweden 10</t>
  </si>
  <si>
    <t>Sweden 11</t>
  </si>
  <si>
    <t>Sweden 12</t>
  </si>
  <si>
    <t>Sweden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0" fillId="0" borderId="1" xfId="0" applyNumberFormat="1" applyBorder="1"/>
    <xf numFmtId="0" fontId="0" fillId="0" borderId="2" xfId="0" applyBorder="1" applyAlignment="1">
      <alignment vertical="top" wrapText="1"/>
    </xf>
    <xf numFmtId="0" fontId="0" fillId="0" borderId="2" xfId="0" applyBorder="1"/>
    <xf numFmtId="0" fontId="0" fillId="0" borderId="0" xfId="0" applyBorder="1"/>
  </cellXfs>
  <cellStyles count="1">
    <cellStyle name="Normal" xfId="0" builtinId="0"/>
  </cellStyles>
  <dxfs count="84"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0" formatCode="General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09450BE1-7039-430E-9E55-0AB490CA7F1A}" autoFormatId="16" applyNumberFormats="0" applyBorderFormats="0" applyFontFormats="0" applyPatternFormats="0" applyAlignmentFormats="0" applyWidthHeightFormats="0">
  <queryTableRefresh nextId="57">
    <queryTableFields count="52">
      <queryTableField id="4" name="FÃ¶rnamn" tableColumnId="4"/>
      <queryTableField id="6" name="1=Yes / 2=No / 3=Never" tableColumnId="6"/>
      <queryTableField id="7" name="TextfÃ¤lt 2" tableColumnId="7"/>
      <queryTableField id="8" name="TextfÃ¤lt 3" tableColumnId="8"/>
      <queryTableField id="9" name="TextfÃ¤lt 4" tableColumnId="9"/>
      <queryTableField id="10" name="TextfÃ¤lt 5" tableColumnId="10"/>
      <queryTableField id="11" name="TextfÃ¤lt 6" tableColumnId="11"/>
      <queryTableField id="12" name="TextfÃ¤lt 7" tableColumnId="12"/>
      <queryTableField id="13" name="TextfÃ¤lt 8" tableColumnId="13"/>
      <queryTableField id="14" name="TextfÃ¤lt 9" tableColumnId="14"/>
      <queryTableField id="15" name="TextfÃ¤lt 10" tableColumnId="15"/>
      <queryTableField id="16" name="TextfÃ¤lt 11" tableColumnId="16"/>
      <queryTableField id="17" name="TextfÃ¤lt 12" tableColumnId="17"/>
      <queryTableField id="18" name="TextfÃ¤lt 13" tableColumnId="18"/>
      <queryTableField id="19" name="TextfÃ¤lt 14" tableColumnId="19"/>
      <queryTableField id="20" name="TextfÃ¤lt 15" tableColumnId="20"/>
      <queryTableField id="21" name="TextfÃ¤lt 16" tableColumnId="21"/>
      <queryTableField id="22" name="TextfÃ¤lt 17" tableColumnId="22"/>
      <queryTableField id="23" name="TextfÃ¤lt 18" tableColumnId="23"/>
      <queryTableField id="24" name="TextfÃ¤lt 19" tableColumnId="24"/>
      <queryTableField id="25" name="TextfÃ¤lt 20" tableColumnId="25"/>
      <queryTableField id="26" name="TextfÃ¤lt 21" tableColumnId="26"/>
      <queryTableField id="27" name="TextfÃ¤lt 22" tableColumnId="27"/>
      <queryTableField id="28" name="TextfÃ¤lt 23" tableColumnId="28"/>
      <queryTableField id="29" name="TextfÃ¤lt 24" tableColumnId="29"/>
      <queryTableField id="30" name="TextfÃ¤lt 25" tableColumnId="30"/>
      <queryTableField id="31" name="TextfÃ¤lt 26" tableColumnId="31"/>
      <queryTableField id="32" name="1=Good/happy / 2=The same as if I would not have eaten breakfast / 3=Bad/sad / 4=It depends on what I eat for breakfast" tableColumnId="32"/>
      <queryTableField id="33" name="1=Good/happy / 2=The same as if I would have eaten breakfast / 3=Bad/sad / 4=It depends on what I eat for breakfast" tableColumnId="33"/>
      <queryTableField id="34" name="TextfÃ¤lt 29" tableColumnId="34"/>
      <queryTableField id="35" name="TextfÃ¤lt 30" tableColumnId="35"/>
      <queryTableField id="36" name="TextfÃ¤lt 31" tableColumnId="36"/>
      <queryTableField id="37" name="TextfÃ¤lt 32" tableColumnId="37"/>
      <queryTableField id="38" name="TextfÃ¤lt 33" tableColumnId="38"/>
      <queryTableField id="39" name="TextfÃ¤lt 34" tableColumnId="39"/>
      <queryTableField id="40" name="TextfÃ¤lt 35" tableColumnId="40"/>
      <queryTableField id="41" name="TextfÃ¤lt 36" tableColumnId="41"/>
      <queryTableField id="42" name="TextfÃ¤lt 37" tableColumnId="42"/>
      <queryTableField id="43" name="TextfÃ¤lt 38" tableColumnId="43"/>
      <queryTableField id="44" name="TextfÃ¤lt 39" tableColumnId="44"/>
      <queryTableField id="45" name="TextfÃ¤lt 40" tableColumnId="45"/>
      <queryTableField id="46" name="TextfÃ¤lt 41" tableColumnId="46"/>
      <queryTableField id="47" name="TextfÃ¤lt 42" tableColumnId="47"/>
      <queryTableField id="48" name="TextfÃ¤lt 43" tableColumnId="48"/>
      <queryTableField id="49" name="TextfÃ¤lt 44" tableColumnId="49"/>
      <queryTableField id="50" name="TextfÃ¤lt 45" tableColumnId="50"/>
      <queryTableField id="51" name="TextfÃ¤lt 46" tableColumnId="51"/>
      <queryTableField id="52" name="TextfÃ¤lt 47" tableColumnId="52"/>
      <queryTableField id="53" name="TextfÃ¤lt 48" tableColumnId="53"/>
      <queryTableField id="54" name="TextfÃ¤lt 49" tableColumnId="54"/>
      <queryTableField id="55" name="TextfÃ¤lt 50" tableColumnId="55"/>
      <queryTableField id="56" name="TextfÃ¤lt 51" tableColumnId="56"/>
    </queryTableFields>
    <queryTableDeletedFields count="4">
      <deletedField name="Palautus"/>
      <deletedField name="Efternamn"/>
      <deletedField name="Pisteet yhteensÃ¤"/>
      <deletedField name="Responsens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8E1BC922-BE59-4E5C-B42B-2653784DA50A}" autoFormatId="16" applyNumberFormats="0" applyBorderFormats="0" applyFontFormats="0" applyPatternFormats="0" applyAlignmentFormats="0" applyWidthHeightFormats="0">
  <queryTableRefresh nextId="57">
    <queryTableFields count="52">
      <queryTableField id="4" name="FÃ¶rnamn" tableColumnId="4"/>
      <queryTableField id="6" name="1=Yes / 2=No / 3=Never" tableColumnId="6"/>
      <queryTableField id="7" name="TextfÃ¤lt 2" tableColumnId="7"/>
      <queryTableField id="8" name="TextfÃ¤lt 3" tableColumnId="8"/>
      <queryTableField id="9" name="TextfÃ¤lt 4" tableColumnId="9"/>
      <queryTableField id="10" name="TextfÃ¤lt 5" tableColumnId="10"/>
      <queryTableField id="11" name="TextfÃ¤lt 6" tableColumnId="11"/>
      <queryTableField id="12" name="TextfÃ¤lt 7" tableColumnId="12"/>
      <queryTableField id="13" name="TextfÃ¤lt 8" tableColumnId="13"/>
      <queryTableField id="14" name="TextfÃ¤lt 9" tableColumnId="14"/>
      <queryTableField id="15" name="TextfÃ¤lt 10" tableColumnId="15"/>
      <queryTableField id="16" name="TextfÃ¤lt 11" tableColumnId="16"/>
      <queryTableField id="17" name="TextfÃ¤lt 12" tableColumnId="17"/>
      <queryTableField id="18" name="TextfÃ¤lt 13" tableColumnId="18"/>
      <queryTableField id="19" name="TextfÃ¤lt 14" tableColumnId="19"/>
      <queryTableField id="20" name="TextfÃ¤lt 15" tableColumnId="20"/>
      <queryTableField id="21" name="TextfÃ¤lt 16" tableColumnId="21"/>
      <queryTableField id="22" name="TextfÃ¤lt 17" tableColumnId="22"/>
      <queryTableField id="23" name="TextfÃ¤lt 18" tableColumnId="23"/>
      <queryTableField id="24" name="TextfÃ¤lt 19" tableColumnId="24"/>
      <queryTableField id="25" name="TextfÃ¤lt 20" tableColumnId="25"/>
      <queryTableField id="26" name="TextfÃ¤lt 21" tableColumnId="26"/>
      <queryTableField id="27" name="TextfÃ¤lt 22" tableColumnId="27"/>
      <queryTableField id="28" name="TextfÃ¤lt 23" tableColumnId="28"/>
      <queryTableField id="29" name="TextfÃ¤lt 24" tableColumnId="29"/>
      <queryTableField id="30" name="TextfÃ¤lt 25" tableColumnId="30"/>
      <queryTableField id="31" name="TextfÃ¤lt 26" tableColumnId="31"/>
      <queryTableField id="32" name="1=Good/happy / 2=The same as if I would not have eaten breakfast / 3=Bad/sad / 4=It depends on what I eat for breakfast" tableColumnId="32"/>
      <queryTableField id="33" name="1=Good/happy / 2=The same as if I would have eaten breakfast / 3=Bad/sad / 4=It depends on what I eat for breakfast" tableColumnId="33"/>
      <queryTableField id="34" name="TextfÃ¤lt 29" tableColumnId="34"/>
      <queryTableField id="35" name="TextfÃ¤lt 30" tableColumnId="35"/>
      <queryTableField id="36" name="TextfÃ¤lt 31" tableColumnId="36"/>
      <queryTableField id="37" name="TextfÃ¤lt 32" tableColumnId="37"/>
      <queryTableField id="38" name="TextfÃ¤lt 33" tableColumnId="38"/>
      <queryTableField id="39" name="TextfÃ¤lt 34" tableColumnId="39"/>
      <queryTableField id="40" name="TextfÃ¤lt 35" tableColumnId="40"/>
      <queryTableField id="41" name="TextfÃ¤lt 36" tableColumnId="41"/>
      <queryTableField id="42" name="TextfÃ¤lt 37" tableColumnId="42"/>
      <queryTableField id="43" name="TextfÃ¤lt 38" tableColumnId="43"/>
      <queryTableField id="44" name="TextfÃ¤lt 39" tableColumnId="44"/>
      <queryTableField id="45" name="TextfÃ¤lt 40" tableColumnId="45"/>
      <queryTableField id="46" name="TextfÃ¤lt 41" tableColumnId="46"/>
      <queryTableField id="47" name="TextfÃ¤lt 42" tableColumnId="47"/>
      <queryTableField id="48" name="TextfÃ¤lt 43" tableColumnId="48"/>
      <queryTableField id="49" name="TextfÃ¤lt 44" tableColumnId="49"/>
      <queryTableField id="50" name="TextfÃ¤lt 45" tableColumnId="50"/>
      <queryTableField id="51" name="TextfÃ¤lt 46" tableColumnId="51"/>
      <queryTableField id="52" name="TextfÃ¤lt 47" tableColumnId="52"/>
      <queryTableField id="53" name="TextfÃ¤lt 48" tableColumnId="53"/>
      <queryTableField id="54" name="TextfÃ¤lt 49" tableColumnId="54"/>
      <queryTableField id="55" name="TextfÃ¤lt 50" tableColumnId="55"/>
      <queryTableField id="56" name="TextfÃ¤lt 51" tableColumnId="56"/>
    </queryTableFields>
    <queryTableDeletedFields count="4">
      <deletedField name="Palautus"/>
      <deletedField name="Efternamn"/>
      <deletedField name="Pisteet yhteensÃ¤"/>
      <deletedField name="Responsens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41AE08-E148-41C4-9A7F-11C329857CA8}" name="responses3" displayName="responses3" ref="A1:AZ14" tableType="queryTable" totalsRowShown="0" headerRowDxfId="82">
  <autoFilter ref="A1:AZ14" xr:uid="{66803269-073F-4128-B9FC-8AE93DC9FC6E}"/>
  <tableColumns count="52">
    <tableColumn id="4" xr3:uid="{C1F5E9A7-A00B-460A-B14D-267BB383352C}" uniqueName="4" name="Country" queryTableFieldId="4" dataDxfId="83"/>
    <tableColumn id="6" xr3:uid="{30DB893D-EE27-44DE-B2F0-83E809D214AE}" uniqueName="6" name="Do you have breakfast every day?_x000a_" queryTableFieldId="6" dataDxfId="50"/>
    <tableColumn id="7" xr3:uid="{9650ED07-8401-46AF-BBD0-9EA7CFE0EA0D}" uniqueName="7" name="How many times a week do you drink water for breakfast?_x000a_" queryTableFieldId="7" dataDxfId="49"/>
    <tableColumn id="8" xr3:uid="{E7E3E331-E7BF-473B-A15D-C0A38DD0134D}" uniqueName="8" name="How many times a week do you drink milk for breakfast?_x000a_" queryTableFieldId="8" dataDxfId="48"/>
    <tableColumn id="9" xr3:uid="{D9C821F2-AA94-4C64-B44C-FE2DF3DACF7A}" uniqueName="9" name="How many times a week do you drink juice for breakfast?_x000a_" queryTableFieldId="9" dataDxfId="47"/>
    <tableColumn id="10" xr3:uid="{2F2B2671-375C-40D1-9FB0-BF4C6B657EAC}" uniqueName="10" name="How many times a week do you drink fresh fruit juice for breakfast?" queryTableFieldId="10" dataDxfId="46"/>
    <tableColumn id="11" xr3:uid="{F1BBB7ED-9568-4FBF-A104-B3D4519BCBCE}" uniqueName="11" name="How many times a week do you drink tea for breakfast?" queryTableFieldId="11" dataDxfId="45"/>
    <tableColumn id="12" xr3:uid="{ABF807C8-42D1-4685-AAA7-6BDB95EAAD08}" uniqueName="12" name="How many times a week do you drink coffee for breakfast?" queryTableFieldId="12" dataDxfId="44"/>
    <tableColumn id="13" xr3:uid="{C37D5DAE-E16F-4948-8C8B-1194966590C7}" uniqueName="13" name="How many times a week do you drink chocolate milk for breakfast?" queryTableFieldId="13" dataDxfId="43"/>
    <tableColumn id="14" xr3:uid="{1BD08D1C-B976-4CEB-813C-198418B61EB0}" uniqueName="14" name="How many times a week do you drink soda/soft drink for breakfast?" queryTableFieldId="14" dataDxfId="42"/>
    <tableColumn id="15" xr3:uid="{1B82F134-1C99-4043-8914-350D19CCD46F}" uniqueName="15" name="How many times a week do you drink nothing for breakfast?" queryTableFieldId="15" dataDxfId="41"/>
    <tableColumn id="16" xr3:uid="{8C1CFB96-0001-41E4-B197-16C59179E834}" uniqueName="16" name="How many times a week do you drink other for breakfast?" queryTableFieldId="16" dataDxfId="40"/>
    <tableColumn id="17" xr3:uid="{93918310-B20B-4D64-BAC7-37CD6D54678A}" uniqueName="17" name="How many times a week do you have cereal for breakfast?" queryTableFieldId="17" dataDxfId="39"/>
    <tableColumn id="18" xr3:uid="{82659CBB-BCCD-4798-AA74-83842BCABE2E}" uniqueName="18" name="How many times a week do you have yoghurt for breakfast?" queryTableFieldId="18" dataDxfId="37"/>
    <tableColumn id="19" xr3:uid="{50C51773-8C3C-41E8-A77D-661DC83B4865}" uniqueName="19" name="How many times a week do you have other dairy products for breakfast?" queryTableFieldId="19" dataDxfId="38"/>
    <tableColumn id="20" xr3:uid="{B2C33D3C-9A48-4AA5-B11A-1B359BDAC4C3}" uniqueName="20" name="How many times a week do you have bread and butter for breakfast?" queryTableFieldId="20" dataDxfId="36"/>
    <tableColumn id="21" xr3:uid="{C8A3C484-7D1C-44BD-8976-3961153CBF2E}" uniqueName="21" name="How many times a week do you have pastries, cakes or cookies for breakfast?" queryTableFieldId="21" dataDxfId="35"/>
    <tableColumn id="22" xr3:uid="{B1AFD39C-8636-4437-8A38-B17C1E491305}" uniqueName="22" name="How many times a week do you have fruit for breakfast?" queryTableFieldId="22" dataDxfId="34"/>
    <tableColumn id="23" xr3:uid="{504C3421-6085-4037-85E0-B0D116EF4D9E}" uniqueName="23" name="How many times a week do you have honey for breakfast?" queryTableFieldId="23" dataDxfId="33"/>
    <tableColumn id="24" xr3:uid="{B264BE90-30D5-469B-BFBD-30CEE7F9085F}" uniqueName="24" name="How many times a week do you have jam for breakfast?" queryTableFieldId="24" dataDxfId="32"/>
    <tableColumn id="25" xr3:uid="{062102FD-E22F-490E-B443-12284F94F5F2}" uniqueName="25" name="How many times a week do you have eggs for breakfast?" queryTableFieldId="25" dataDxfId="31"/>
    <tableColumn id="26" xr3:uid="{35A92A04-7718-4077-B69C-6EB648FC9369}" uniqueName="26" name="How many times a week do you have cheese for breakfast?" queryTableFieldId="26" dataDxfId="30"/>
    <tableColumn id="27" xr3:uid="{BA2D20F9-C9E3-419F-B9AB-2EA094382FC9}" uniqueName="27" name="How many times a week do you have vegetables for breakfast?" queryTableFieldId="27" dataDxfId="29"/>
    <tableColumn id="28" xr3:uid="{9D476366-3238-465E-BD0B-656A5F3BDF93}" uniqueName="28" name="How many times a week do you have meat, fish or chicken for breakfast?" queryTableFieldId="28" dataDxfId="28"/>
    <tableColumn id="29" xr3:uid="{B20C31F5-FEC3-43D0-91CE-3F6486FCA56E}" uniqueName="29" name="How many times a week do you have legumes for breakfast?" queryTableFieldId="29" dataDxfId="27"/>
    <tableColumn id="30" xr3:uid="{6E4C01CB-0D8E-4630-A261-DF2FF0D798AD}" uniqueName="30" name="How many times a week do you have candy for breakfast?" queryTableFieldId="30" dataDxfId="26"/>
    <tableColumn id="31" xr3:uid="{8A6E236B-BCE9-449D-B683-5D004604B432}" uniqueName="31" name="How many times a week do you have other for breakfast?" queryTableFieldId="31" dataDxfId="25"/>
    <tableColumn id="32" xr3:uid="{0DE40778-6E12-4158-90C1-E5FAD6A5B08C}" uniqueName="32" name="How do you feel during the first part of the school day if you eat breakfast in the morning?" queryTableFieldId="32" dataDxfId="24"/>
    <tableColumn id="33" xr3:uid="{4570D7BB-AE15-46D2-B7CD-EC93A15A94B4}" uniqueName="33" name="How do you feel during the first part of the school day if you do not eat breakfast in the morning?" queryTableFieldId="33" dataDxfId="23"/>
    <tableColumn id="34" xr3:uid="{C5A28EC9-086B-4F14-9024-AE6D16734F01}" uniqueName="34" name="Do you think a healthy breakfast consists of cereal?" queryTableFieldId="34" dataDxfId="22"/>
    <tableColumn id="35" xr3:uid="{48817404-A00E-4C8B-932F-CBDB28E0BAC3}" uniqueName="35" name="Do you think a healthy breakfast consists of yoghurt?" queryTableFieldId="35" dataDxfId="21"/>
    <tableColumn id="36" xr3:uid="{49C8A5FC-D7B9-4555-920F-D90E0200C5D7}" uniqueName="36" name="Do you think a healthy breakfast consists of other dairy products?" queryTableFieldId="36" dataDxfId="20"/>
    <tableColumn id="37" xr3:uid="{4FF3EF92-39EF-4071-90FA-F6EB38D1E802}" uniqueName="37" name="Do you think a healthy breakfast consists of bread and butter?" queryTableFieldId="37" dataDxfId="19"/>
    <tableColumn id="38" xr3:uid="{B7AAAC60-6806-4EDB-9512-592436EDCCC8}" uniqueName="38" name="Do you think a healthy breakfast consists of pastries, cakes or cookies?" queryTableFieldId="38" dataDxfId="18"/>
    <tableColumn id="39" xr3:uid="{836FB105-680A-4FAE-B58A-DF7D9188668A}" uniqueName="39" name="Do you think a healthy breakfast consists of fruit?" queryTableFieldId="39" dataDxfId="17"/>
    <tableColumn id="40" xr3:uid="{25DD2AE2-9864-4275-B970-E8B6A84A2CC9}" uniqueName="40" name="Do you think a healthy breakfast consists of candy?" queryTableFieldId="40" dataDxfId="16"/>
    <tableColumn id="41" xr3:uid="{C9696803-E0AD-4A75-A330-907522CA0C87}" uniqueName="41" name="Do you think a healthy breakfast consists of honey?" queryTableFieldId="41" dataDxfId="15"/>
    <tableColumn id="42" xr3:uid="{58A995A2-AD47-482A-9B8D-E6BBEC623D90}" uniqueName="42" name="Do you think a healthy breakfast consists of jam?" queryTableFieldId="42" dataDxfId="14"/>
    <tableColumn id="43" xr3:uid="{59A78F25-51F1-4609-A683-082A58CEFE6A}" uniqueName="43" name="Do you think a healthy breakfast consists of eggs?" queryTableFieldId="43" dataDxfId="13"/>
    <tableColumn id="44" xr3:uid="{4C9570A7-8DE7-4B49-A563-8538F47B0476}" uniqueName="44" name="Do you think a healthy breakfast consists of cheese?" queryTableFieldId="44" dataDxfId="12"/>
    <tableColumn id="45" xr3:uid="{9A1770D4-64EC-45B5-B3DF-69EA4DEEB4CA}" uniqueName="45" name="Do you think a healthy breakfast consists of vegetables?" queryTableFieldId="45" dataDxfId="11"/>
    <tableColumn id="46" xr3:uid="{27F172EE-9597-4F74-80CE-75F9F83D3FDF}" uniqueName="46" name="Do you think a healthy breakfast consists of meat, fish or chicken?" queryTableFieldId="46" dataDxfId="10"/>
    <tableColumn id="47" xr3:uid="{150FD911-51C3-4ABF-B03F-8E89890F1FE0}" uniqueName="47" name="Do you think a healthy breakfast consists of legumes?" queryTableFieldId="47" dataDxfId="9"/>
    <tableColumn id="48" xr3:uid="{61CBC1A9-3162-4121-98CC-240963CE1BD0}" uniqueName="48" name="Do you think a healthy breakfast consists of water?" queryTableFieldId="48" dataDxfId="8"/>
    <tableColumn id="49" xr3:uid="{0E5CF8C8-E178-400D-B304-48AD5A39D473}" uniqueName="49" name="Do you think a healthy breakfast consists of milk?" queryTableFieldId="49" dataDxfId="7"/>
    <tableColumn id="50" xr3:uid="{D4D155B1-3244-4BDE-9376-4E01E044F5D0}" uniqueName="50" name="Do you think a healthy breakfast consists of juice?" queryTableFieldId="50" dataDxfId="6"/>
    <tableColumn id="51" xr3:uid="{F6E24BCD-683F-448E-ABD3-37BEEE56FC70}" uniqueName="51" name="Do you think a healthy breakfast consists of fresh fruit juice?" queryTableFieldId="51" dataDxfId="5"/>
    <tableColumn id="52" xr3:uid="{F1E96B68-38AD-46A8-AD6C-126ED5505646}" uniqueName="52" name="Do you think a healthy breakfast consists of tea?" queryTableFieldId="52" dataDxfId="4"/>
    <tableColumn id="53" xr3:uid="{03D960C6-D6E1-4FBC-8357-CE9681355FFA}" uniqueName="53" name="Do you think a healthy breakfast consists of coffee?" queryTableFieldId="53" dataDxfId="3"/>
    <tableColumn id="54" xr3:uid="{A9A4D30F-2C36-479E-9448-49A734AD937E}" uniqueName="54" name="Do you think a healthy breakfast consists of chocolate milk?" queryTableFieldId="54" dataDxfId="2"/>
    <tableColumn id="55" xr3:uid="{1B3ED6B2-3B55-490A-B6D2-E8585F0D1790}" uniqueName="55" name="Do you think a healthy breakfast consists of soda/soft drink?" queryTableFieldId="55" dataDxfId="1"/>
    <tableColumn id="56" xr3:uid="{5E8F1B93-8A0F-43C4-B366-C2D64C1FFCEA}" uniqueName="56" name="Do you think a healthy breakfast consists of other?" queryTableFieldId="5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4A49-AE8C-45F9-B8CF-2C6D34E12022}" name="responses34" displayName="responses34" ref="A1:AZ14" tableType="queryTable" totalsRowShown="0" headerRowDxfId="81">
  <autoFilter ref="A1:AZ14" xr:uid="{0F610FB8-F5C7-41CC-9084-36E04A7613DE}"/>
  <tableColumns count="52">
    <tableColumn id="4" xr3:uid="{B3D688F1-41D0-4BE5-B383-203CDD6A7FF2}" uniqueName="4" name="Country" queryTableFieldId="4" dataDxfId="80"/>
    <tableColumn id="6" xr3:uid="{37E266B9-9033-4532-88C5-8DED3F419E09}" uniqueName="6" name="Do you have breakfast every day?_x000a_" queryTableFieldId="6" dataDxfId="79"/>
    <tableColumn id="7" xr3:uid="{970E0921-1F68-42E7-8328-6AE4DC598BAF}" uniqueName="7" name="How many times a week do you drink water for breakfast?_x000a_" queryTableFieldId="7"/>
    <tableColumn id="8" xr3:uid="{EA884C9A-3FCE-4674-8FE7-51C591BEF70A}" uniqueName="8" name="How many times a week do you drink milk for breakfast?_x000a_" queryTableFieldId="8"/>
    <tableColumn id="9" xr3:uid="{6BF9BB8B-5C0B-4BFE-9633-71D794E1B993}" uniqueName="9" name="How many times a week do you drink juice for breakfast?_x000a_" queryTableFieldId="9"/>
    <tableColumn id="10" xr3:uid="{201BEE9E-B633-4037-AFAE-E276D4DC2F1F}" uniqueName="10" name="How many times a week do you drink fresh fruit juice for breakfast?" queryTableFieldId="10"/>
    <tableColumn id="11" xr3:uid="{176F98AD-659B-46A8-BDFE-961C7CA4213A}" uniqueName="11" name="How many times a week do you drink tea for breakfast?" queryTableFieldId="11"/>
    <tableColumn id="12" xr3:uid="{F31288FE-E525-43ED-8AB1-EE67FF2CCB02}" uniqueName="12" name="How many times a week do you drink coffee for breakfast?" queryTableFieldId="12"/>
    <tableColumn id="13" xr3:uid="{D18F73A9-0E03-4068-9CC3-91FA3C245FF0}" uniqueName="13" name="How many times a week do you drink chocolate milk for breakfast?" queryTableFieldId="13"/>
    <tableColumn id="14" xr3:uid="{B0B9DCEE-7709-48E3-B9D7-67AC138A4CF7}" uniqueName="14" name="How many times a week do you drink soda/soft drink for breakfast?" queryTableFieldId="14"/>
    <tableColumn id="15" xr3:uid="{A465AA5A-3FF6-4A87-8A3E-A3664BC2855F}" uniqueName="15" name="How many times a week do you drink nothing for breakfast?" queryTableFieldId="15" dataDxfId="78"/>
    <tableColumn id="16" xr3:uid="{103D3805-996B-4F3A-B111-68A07F5C9A1B}" uniqueName="16" name="How many times a week do you drink other for breakfast?" queryTableFieldId="16" dataDxfId="77"/>
    <tableColumn id="17" xr3:uid="{44B4B6A9-16B2-4BF1-982A-F72DB693E0F2}" uniqueName="17" name="How many times a week do you have cereal for breakfast?" queryTableFieldId="17"/>
    <tableColumn id="18" xr3:uid="{41E8FF0B-357D-4967-A14E-04E9F71093FB}" uniqueName="18" name="How many times a week do you have yoghurt for breakfast?" queryTableFieldId="18"/>
    <tableColumn id="19" xr3:uid="{9F50A87A-F10E-458F-85BC-CD80C7E7601F}" uniqueName="19" name="How many times a week do you have other dairy products for breakfast?" queryTableFieldId="19"/>
    <tableColumn id="20" xr3:uid="{760059CE-C40C-4344-A05F-805EB688AE3D}" uniqueName="20" name="How many times a week do you have bread and butter for breakfast?" queryTableFieldId="20"/>
    <tableColumn id="21" xr3:uid="{E4E9ABB8-C2F8-43BB-A26D-8137977D229B}" uniqueName="21" name="How many times a week do you have pastries, cakes or cookies for breakfast?" queryTableFieldId="21"/>
    <tableColumn id="22" xr3:uid="{3ACE2886-8EF2-430C-9B06-108BB559B5C6}" uniqueName="22" name="How many times a week do you have fruit for breakfast?" queryTableFieldId="22"/>
    <tableColumn id="23" xr3:uid="{66A49B42-CBE4-4524-935D-7C6DAF812746}" uniqueName="23" name="How many times a week do you have honey for breakfast?" queryTableFieldId="23"/>
    <tableColumn id="24" xr3:uid="{B995D389-D120-4B9D-A383-A2F665F0DE85}" uniqueName="24" name="How many times a week do you have jam for breakfast?" queryTableFieldId="24"/>
    <tableColumn id="25" xr3:uid="{76ECE6E1-DBE8-424A-8C9E-DFCE1194C89B}" uniqueName="25" name="How many times a week do you have eggs for breakfast?" queryTableFieldId="25"/>
    <tableColumn id="26" xr3:uid="{37852803-F619-4DA3-A97B-1C27B7F0A14E}" uniqueName="26" name="How many times a week do you have cheese for breakfast?" queryTableFieldId="26"/>
    <tableColumn id="27" xr3:uid="{78F280F2-2435-47BF-9309-955F4B2CD8C7}" uniqueName="27" name="How many times a week do you have vegetables for breakfast?" queryTableFieldId="27"/>
    <tableColumn id="28" xr3:uid="{D0DBA181-1064-4F7E-9758-60FA4C1F74FA}" uniqueName="28" name="How many times a week do you have meat, fish or chicken for breakfast?" queryTableFieldId="28"/>
    <tableColumn id="29" xr3:uid="{2681EF4A-3E39-4C23-B9E7-E2591E096B6F}" uniqueName="29" name="How many times a week do you have legumes for breakfast?" queryTableFieldId="29"/>
    <tableColumn id="30" xr3:uid="{42249F49-EDDB-4F3F-A2FC-4A16D39978F0}" uniqueName="30" name="How many times a week do you have candy for breakfast?" queryTableFieldId="30"/>
    <tableColumn id="31" xr3:uid="{E6D057D5-0F01-42B1-8350-919092E063C1}" uniqueName="31" name="How many times a week do you have other for breakfast?" queryTableFieldId="31" dataDxfId="76"/>
    <tableColumn id="32" xr3:uid="{27D17D7A-E297-451F-984D-8A067156FFCA}" uniqueName="32" name="How do you feel during the first part of the school day if you eat breakfast in the morning?" queryTableFieldId="32" dataDxfId="75"/>
    <tableColumn id="33" xr3:uid="{0B7A7EC1-2306-46AB-9BE6-AB52EC5113A5}" uniqueName="33" name="How do you feel during the first part of the school day if you do not eat breakfast in the morning?" queryTableFieldId="33" dataDxfId="74"/>
    <tableColumn id="34" xr3:uid="{23FC0374-23FF-4FF3-BD60-E8B9501DE39D}" uniqueName="34" name="Do you think a healthy breakfast consists of cereal?" queryTableFieldId="34" dataDxfId="73"/>
    <tableColumn id="35" xr3:uid="{937C86FB-A482-4969-9150-FD0AD98D9B51}" uniqueName="35" name="Do you think a healthy breakfast consists of yoghurt?" queryTableFieldId="35" dataDxfId="72"/>
    <tableColumn id="36" xr3:uid="{9CE91E3E-C55B-47C4-9DF5-CC8E1949B6BB}" uniqueName="36" name="Do you think a healthy breakfast consists of other dairy products?" queryTableFieldId="36" dataDxfId="71"/>
    <tableColumn id="37" xr3:uid="{BCA9C45F-6E77-41B1-9278-16A0E981995A}" uniqueName="37" name="Do you think a healthy breakfast consists of bread and butter?" queryTableFieldId="37" dataDxfId="70"/>
    <tableColumn id="38" xr3:uid="{107E82C6-2BCF-4E74-BA13-6F61D5820B7F}" uniqueName="38" name="Do you think a healthy breakfast consists of pastries, cakes or cookies?" queryTableFieldId="38" dataDxfId="69"/>
    <tableColumn id="39" xr3:uid="{88E61257-1DF4-4963-A254-9D6A90D99779}" uniqueName="39" name="Do you think a healthy breakfast consists of fruit?" queryTableFieldId="39" dataDxfId="68"/>
    <tableColumn id="40" xr3:uid="{4895F4C0-D82B-4DF2-9B43-D0049872A7F0}" uniqueName="40" name="Do you think a healthy breakfast consists of candy?" queryTableFieldId="40" dataDxfId="67"/>
    <tableColumn id="41" xr3:uid="{6A56C1F3-54A8-496E-8847-B77CCFF04C28}" uniqueName="41" name="Do you think a healthy breakfast consists of honey?" queryTableFieldId="41" dataDxfId="66"/>
    <tableColumn id="42" xr3:uid="{22BEA677-56EA-46F2-AB05-3B7FC89A314C}" uniqueName="42" name="Do you think a healthy breakfast consists of jam?" queryTableFieldId="42" dataDxfId="65"/>
    <tableColumn id="43" xr3:uid="{4BCCF715-B9AB-4582-BEF9-F542B9A8D208}" uniqueName="43" name="Do you think a healthy breakfast consists of eggs?" queryTableFieldId="43" dataDxfId="64"/>
    <tableColumn id="44" xr3:uid="{830907CF-B33F-49A5-BD43-5B6D9626E441}" uniqueName="44" name="Do you think a healthy breakfast consists of cheese?" queryTableFieldId="44" dataDxfId="63"/>
    <tableColumn id="45" xr3:uid="{58489447-A623-43E4-8502-FCCEEF350369}" uniqueName="45" name="Do you think a healthy breakfast consists of vegetables?" queryTableFieldId="45" dataDxfId="62"/>
    <tableColumn id="46" xr3:uid="{E2D275C0-68FF-44C1-9D4E-9709A1BD226F}" uniqueName="46" name="Do you think a healthy breakfast consists of meat, fish or chicken?" queryTableFieldId="46" dataDxfId="61"/>
    <tableColumn id="47" xr3:uid="{AE14247D-65DF-4AF7-A137-38B8FAD4BBAF}" uniqueName="47" name="Do you think a healthy breakfast consists of legumes?" queryTableFieldId="47" dataDxfId="60"/>
    <tableColumn id="48" xr3:uid="{0EC0A76C-1769-4F89-93A8-32CD78A2E7F5}" uniqueName="48" name="Do you think a healthy breakfast consists of water?" queryTableFieldId="48" dataDxfId="59"/>
    <tableColumn id="49" xr3:uid="{471F5E45-82FD-4E70-8141-CB026A5AFC30}" uniqueName="49" name="Do you think a healthy breakfast consists of milk?" queryTableFieldId="49" dataDxfId="58"/>
    <tableColumn id="50" xr3:uid="{69F41964-904D-4E48-B504-80608E3BC08C}" uniqueName="50" name="Do you think a healthy breakfast consists of juice?" queryTableFieldId="50" dataDxfId="57"/>
    <tableColumn id="51" xr3:uid="{2DCC75ED-BED3-4ADE-A75D-86CB1A33BAA5}" uniqueName="51" name="Do you think a healthy breakfast consists of fresh fruit juice?" queryTableFieldId="51" dataDxfId="56"/>
    <tableColumn id="52" xr3:uid="{1A3D10C7-177D-4F11-A9AA-E404BEEB8517}" uniqueName="52" name="Do you think a healthy breakfast consists of tea?" queryTableFieldId="52" dataDxfId="55"/>
    <tableColumn id="53" xr3:uid="{49BF266B-C17E-4CB3-B9F1-4607FDD19B55}" uniqueName="53" name="Do you think a healthy breakfast consists of coffee?" queryTableFieldId="53" dataDxfId="54"/>
    <tableColumn id="54" xr3:uid="{FCF32403-7507-4C04-97B8-D558A7D37DA2}" uniqueName="54" name="Do you think a healthy breakfast consists of chocolate milk?" queryTableFieldId="54" dataDxfId="53"/>
    <tableColumn id="55" xr3:uid="{C22829EB-68EA-4146-B511-3343049290A4}" uniqueName="55" name="Do you think a healthy breakfast consists of soda/soft drink?" queryTableFieldId="55" dataDxfId="52"/>
    <tableColumn id="56" xr3:uid="{2F726405-4091-45A9-946D-78ACA049CB5E}" uniqueName="56" name="Do you think a healthy breakfast consists of other?" queryTableFieldId="56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00B6-6FFA-4F90-B651-F0873EA09B5F}">
  <dimension ref="A1:BA770"/>
  <sheetViews>
    <sheetView tabSelected="1" workbookViewId="0">
      <selection activeCell="B22" sqref="B22"/>
    </sheetView>
  </sheetViews>
  <sheetFormatPr defaultRowHeight="15" x14ac:dyDescent="0.25"/>
  <cols>
    <col min="1" max="1" width="10.28515625" bestFit="1" customWidth="1"/>
    <col min="2" max="2" width="9.85546875" style="7" customWidth="1"/>
    <col min="3" max="3" width="13.140625" style="7" customWidth="1"/>
    <col min="4" max="4" width="13.7109375" style="7" customWidth="1"/>
    <col min="5" max="5" width="12.5703125" style="7" customWidth="1"/>
    <col min="6" max="6" width="15.140625" style="7" customWidth="1"/>
    <col min="7" max="7" width="13.7109375" style="7" customWidth="1"/>
    <col min="8" max="8" width="13" style="7" customWidth="1"/>
    <col min="9" max="9" width="15.5703125" style="7" customWidth="1"/>
    <col min="10" max="10" width="15.42578125" style="7" customWidth="1"/>
    <col min="11" max="11" width="14.140625" style="7" customWidth="1"/>
    <col min="12" max="12" width="13.5703125" style="7" customWidth="1"/>
    <col min="13" max="13" width="13.140625" style="7" customWidth="1"/>
    <col min="14" max="14" width="14" style="11" customWidth="1"/>
    <col min="15" max="15" width="15.42578125" style="7" customWidth="1"/>
    <col min="16" max="16" width="15.28515625" style="7" customWidth="1"/>
    <col min="17" max="17" width="15.5703125" style="7" customWidth="1"/>
    <col min="18" max="18" width="13.28515625" style="7" customWidth="1"/>
    <col min="19" max="19" width="12.7109375" style="7" customWidth="1"/>
    <col min="20" max="20" width="12.42578125" style="7" customWidth="1"/>
    <col min="21" max="21" width="12.7109375" style="7" customWidth="1"/>
    <col min="22" max="22" width="12.42578125" style="7" customWidth="1"/>
    <col min="23" max="23" width="14" style="7" customWidth="1"/>
    <col min="24" max="24" width="15.5703125" style="7" customWidth="1"/>
    <col min="25" max="25" width="13.85546875" style="7" bestFit="1" customWidth="1"/>
    <col min="26" max="26" width="12.85546875" style="7" customWidth="1"/>
    <col min="27" max="27" width="19.140625" style="7" customWidth="1"/>
    <col min="28" max="28" width="42.5703125" style="7" customWidth="1"/>
    <col min="29" max="29" width="45.42578125" style="7" customWidth="1"/>
    <col min="30" max="52" width="13.85546875" style="7" bestFit="1" customWidth="1"/>
    <col min="53" max="53" width="9.140625" style="7"/>
  </cols>
  <sheetData>
    <row r="1" spans="1:53" s="4" customFormat="1" ht="78.75" customHeight="1" x14ac:dyDescent="0.25">
      <c r="A1" s="4" t="s">
        <v>64</v>
      </c>
      <c r="B1" s="5" t="s">
        <v>9</v>
      </c>
      <c r="C1" s="8" t="s">
        <v>10</v>
      </c>
      <c r="D1" s="8" t="s">
        <v>11</v>
      </c>
      <c r="E1" s="8" t="s">
        <v>12</v>
      </c>
      <c r="F1" s="8" t="s">
        <v>13</v>
      </c>
      <c r="G1" s="8" t="s">
        <v>17</v>
      </c>
      <c r="H1" s="8" t="s">
        <v>16</v>
      </c>
      <c r="I1" s="8" t="s">
        <v>15</v>
      </c>
      <c r="J1" s="8" t="s">
        <v>14</v>
      </c>
      <c r="K1" s="8" t="s">
        <v>18</v>
      </c>
      <c r="L1" s="8" t="s">
        <v>19</v>
      </c>
      <c r="M1" s="8" t="s">
        <v>20</v>
      </c>
      <c r="N1" s="10" t="s">
        <v>21</v>
      </c>
      <c r="O1" s="8" t="s">
        <v>22</v>
      </c>
      <c r="P1" s="8" t="s">
        <v>23</v>
      </c>
      <c r="Q1" s="8" t="s">
        <v>24</v>
      </c>
      <c r="R1" s="8" t="s">
        <v>25</v>
      </c>
      <c r="S1" s="8" t="s">
        <v>26</v>
      </c>
      <c r="T1" s="8" t="s">
        <v>27</v>
      </c>
      <c r="U1" s="8" t="s">
        <v>28</v>
      </c>
      <c r="V1" s="8" t="s">
        <v>29</v>
      </c>
      <c r="W1" s="8" t="s">
        <v>30</v>
      </c>
      <c r="X1" s="8" t="s">
        <v>31</v>
      </c>
      <c r="Y1" s="8" t="s">
        <v>32</v>
      </c>
      <c r="Z1" s="8" t="s">
        <v>33</v>
      </c>
      <c r="AA1" s="8" t="s">
        <v>34</v>
      </c>
      <c r="AB1" s="8" t="s">
        <v>5</v>
      </c>
      <c r="AC1" s="8" t="s">
        <v>40</v>
      </c>
      <c r="AD1" s="8" t="s">
        <v>41</v>
      </c>
      <c r="AE1" s="8" t="s">
        <v>42</v>
      </c>
      <c r="AF1" s="8" t="s">
        <v>43</v>
      </c>
      <c r="AG1" s="8" t="s">
        <v>44</v>
      </c>
      <c r="AH1" s="8" t="s">
        <v>45</v>
      </c>
      <c r="AI1" s="8" t="s">
        <v>46</v>
      </c>
      <c r="AJ1" s="8" t="s">
        <v>47</v>
      </c>
      <c r="AK1" s="8" t="s">
        <v>48</v>
      </c>
      <c r="AL1" s="8" t="s">
        <v>49</v>
      </c>
      <c r="AM1" s="8" t="s">
        <v>50</v>
      </c>
      <c r="AN1" s="8" t="s">
        <v>51</v>
      </c>
      <c r="AO1" s="8" t="s">
        <v>52</v>
      </c>
      <c r="AP1" s="8" t="s">
        <v>53</v>
      </c>
      <c r="AQ1" s="8" t="s">
        <v>54</v>
      </c>
      <c r="AR1" s="8" t="s">
        <v>55</v>
      </c>
      <c r="AS1" s="8" t="s">
        <v>56</v>
      </c>
      <c r="AT1" s="8" t="s">
        <v>57</v>
      </c>
      <c r="AU1" s="8" t="s">
        <v>58</v>
      </c>
      <c r="AV1" s="8" t="s">
        <v>59</v>
      </c>
      <c r="AW1" s="8" t="s">
        <v>60</v>
      </c>
      <c r="AX1" s="8" t="s">
        <v>61</v>
      </c>
      <c r="AY1" s="8" t="s">
        <v>62</v>
      </c>
      <c r="AZ1" s="8" t="s">
        <v>63</v>
      </c>
      <c r="BA1" s="8"/>
    </row>
    <row r="2" spans="1:53" x14ac:dyDescent="0.25">
      <c r="A2" s="1" t="s">
        <v>65</v>
      </c>
      <c r="B2" s="6" t="s">
        <v>6</v>
      </c>
      <c r="C2" s="7">
        <v>1</v>
      </c>
      <c r="D2" s="7">
        <v>1</v>
      </c>
      <c r="E2" s="7">
        <v>5</v>
      </c>
      <c r="K2" s="9" t="s">
        <v>0</v>
      </c>
      <c r="L2" s="9" t="s">
        <v>0</v>
      </c>
      <c r="P2" s="7">
        <v>6</v>
      </c>
      <c r="AA2" s="9" t="s">
        <v>0</v>
      </c>
      <c r="AB2" s="6" t="s">
        <v>36</v>
      </c>
      <c r="AC2" s="6" t="s">
        <v>39</v>
      </c>
      <c r="AD2" s="9" t="s">
        <v>7</v>
      </c>
      <c r="AE2" s="9" t="s">
        <v>7</v>
      </c>
      <c r="AF2" s="9" t="s">
        <v>0</v>
      </c>
      <c r="AG2" s="9" t="s">
        <v>7</v>
      </c>
      <c r="AH2" s="9" t="s">
        <v>0</v>
      </c>
      <c r="AI2" s="9" t="s">
        <v>0</v>
      </c>
      <c r="AJ2" s="9" t="s">
        <v>0</v>
      </c>
      <c r="AK2" s="9" t="s">
        <v>0</v>
      </c>
      <c r="AL2" s="9" t="s">
        <v>0</v>
      </c>
      <c r="AM2" s="9" t="s">
        <v>0</v>
      </c>
      <c r="AN2" s="9" t="s">
        <v>7</v>
      </c>
      <c r="AO2" s="9" t="s">
        <v>7</v>
      </c>
      <c r="AP2" s="9" t="s">
        <v>0</v>
      </c>
      <c r="AQ2" s="9" t="s">
        <v>0</v>
      </c>
      <c r="AR2" s="9" t="s">
        <v>0</v>
      </c>
      <c r="AS2" s="9" t="s">
        <v>0</v>
      </c>
      <c r="AT2" s="9" t="s">
        <v>0</v>
      </c>
      <c r="AU2" s="9" t="s">
        <v>7</v>
      </c>
      <c r="AV2" s="9" t="s">
        <v>0</v>
      </c>
      <c r="AW2" s="9" t="s">
        <v>0</v>
      </c>
      <c r="AX2" s="9" t="s">
        <v>0</v>
      </c>
      <c r="AY2" s="9" t="s">
        <v>0</v>
      </c>
      <c r="AZ2" s="9" t="s">
        <v>0</v>
      </c>
    </row>
    <row r="3" spans="1:53" x14ac:dyDescent="0.25">
      <c r="A3" s="1" t="s">
        <v>66</v>
      </c>
      <c r="B3" s="6" t="s">
        <v>6</v>
      </c>
      <c r="C3" s="7">
        <v>2</v>
      </c>
      <c r="D3" s="7">
        <v>2</v>
      </c>
      <c r="K3" s="9" t="s">
        <v>2</v>
      </c>
      <c r="L3" s="9" t="s">
        <v>0</v>
      </c>
      <c r="O3" s="7">
        <v>2</v>
      </c>
      <c r="Q3" s="7">
        <v>2</v>
      </c>
      <c r="U3" s="7">
        <v>2</v>
      </c>
      <c r="AA3" s="9" t="s">
        <v>0</v>
      </c>
      <c r="AB3" s="6" t="s">
        <v>36</v>
      </c>
      <c r="AC3" s="6" t="s">
        <v>39</v>
      </c>
      <c r="AD3" s="9" t="s">
        <v>0</v>
      </c>
      <c r="AE3" s="9" t="s">
        <v>0</v>
      </c>
      <c r="AF3" s="9" t="s">
        <v>0</v>
      </c>
      <c r="AG3" s="9" t="s">
        <v>7</v>
      </c>
      <c r="AH3" s="9" t="s">
        <v>0</v>
      </c>
      <c r="AI3" s="9" t="s">
        <v>7</v>
      </c>
      <c r="AJ3" s="9" t="s">
        <v>0</v>
      </c>
      <c r="AK3" s="9" t="s">
        <v>0</v>
      </c>
      <c r="AL3" s="9" t="s">
        <v>0</v>
      </c>
      <c r="AM3" s="9" t="s">
        <v>7</v>
      </c>
      <c r="AN3" s="9" t="s">
        <v>7</v>
      </c>
      <c r="AO3" s="9" t="s">
        <v>7</v>
      </c>
      <c r="AP3" s="9" t="s">
        <v>0</v>
      </c>
      <c r="AQ3" s="9" t="s">
        <v>0</v>
      </c>
      <c r="AR3" s="9" t="s">
        <v>7</v>
      </c>
      <c r="AS3" s="9" t="s">
        <v>7</v>
      </c>
      <c r="AT3" s="9" t="s">
        <v>0</v>
      </c>
      <c r="AU3" s="9" t="s">
        <v>0</v>
      </c>
      <c r="AV3" s="9" t="s">
        <v>0</v>
      </c>
      <c r="AW3" s="9" t="s">
        <v>0</v>
      </c>
      <c r="AX3" s="9" t="s">
        <v>0</v>
      </c>
      <c r="AY3" s="9" t="s">
        <v>0</v>
      </c>
      <c r="AZ3" s="9" t="s">
        <v>0</v>
      </c>
    </row>
    <row r="4" spans="1:53" x14ac:dyDescent="0.25">
      <c r="A4" s="1" t="s">
        <v>67</v>
      </c>
      <c r="B4" s="6" t="s">
        <v>6</v>
      </c>
      <c r="C4" s="7">
        <v>7</v>
      </c>
      <c r="K4" s="9" t="s">
        <v>0</v>
      </c>
      <c r="L4" s="9" t="s">
        <v>0</v>
      </c>
      <c r="U4" s="7">
        <v>1</v>
      </c>
      <c r="AA4" s="9" t="s">
        <v>0</v>
      </c>
      <c r="AB4" s="6" t="s">
        <v>36</v>
      </c>
      <c r="AC4" s="6" t="s">
        <v>39</v>
      </c>
      <c r="AD4" s="9" t="s">
        <v>0</v>
      </c>
      <c r="AE4" s="9" t="s">
        <v>7</v>
      </c>
      <c r="AF4" s="9" t="s">
        <v>0</v>
      </c>
      <c r="AG4" s="9" t="s">
        <v>0</v>
      </c>
      <c r="AH4" s="9" t="s">
        <v>0</v>
      </c>
      <c r="AI4" s="9" t="s">
        <v>7</v>
      </c>
      <c r="AJ4" s="9" t="s">
        <v>0</v>
      </c>
      <c r="AK4" s="9" t="s">
        <v>0</v>
      </c>
      <c r="AL4" s="9" t="s">
        <v>0</v>
      </c>
      <c r="AM4" s="9" t="s">
        <v>7</v>
      </c>
      <c r="AN4" s="9" t="s">
        <v>0</v>
      </c>
      <c r="AO4" s="9" t="s">
        <v>0</v>
      </c>
      <c r="AP4" s="9" t="s">
        <v>0</v>
      </c>
      <c r="AQ4" s="9" t="s">
        <v>0</v>
      </c>
      <c r="AR4" s="9" t="s">
        <v>7</v>
      </c>
      <c r="AS4" s="9" t="s">
        <v>7</v>
      </c>
      <c r="AT4" s="9" t="s">
        <v>7</v>
      </c>
      <c r="AU4" s="9" t="s">
        <v>0</v>
      </c>
      <c r="AV4" s="9" t="s">
        <v>7</v>
      </c>
      <c r="AW4" s="9" t="s">
        <v>0</v>
      </c>
      <c r="AX4" s="9" t="s">
        <v>0</v>
      </c>
      <c r="AY4" s="9" t="s">
        <v>0</v>
      </c>
      <c r="AZ4" s="9" t="s">
        <v>0</v>
      </c>
    </row>
    <row r="5" spans="1:53" x14ac:dyDescent="0.25">
      <c r="A5" s="1" t="s">
        <v>68</v>
      </c>
      <c r="B5" s="6" t="s">
        <v>7</v>
      </c>
      <c r="C5" s="7">
        <v>4</v>
      </c>
      <c r="D5" s="7">
        <v>2</v>
      </c>
      <c r="G5" s="7">
        <v>1</v>
      </c>
      <c r="K5" s="9" t="s">
        <v>0</v>
      </c>
      <c r="L5" s="9" t="s">
        <v>0</v>
      </c>
      <c r="M5" s="7">
        <v>1</v>
      </c>
      <c r="N5" s="11">
        <v>1</v>
      </c>
      <c r="P5" s="7">
        <v>2</v>
      </c>
      <c r="R5" s="7">
        <v>3</v>
      </c>
      <c r="AA5" s="9" t="s">
        <v>0</v>
      </c>
      <c r="AB5" s="6" t="s">
        <v>35</v>
      </c>
      <c r="AC5" s="6" t="s">
        <v>39</v>
      </c>
      <c r="AD5" s="9" t="s">
        <v>0</v>
      </c>
      <c r="AE5" s="9" t="s">
        <v>7</v>
      </c>
      <c r="AF5" s="9" t="s">
        <v>0</v>
      </c>
      <c r="AG5" s="9" t="s">
        <v>0</v>
      </c>
      <c r="AH5" s="9" t="s">
        <v>0</v>
      </c>
      <c r="AI5" s="9" t="s">
        <v>7</v>
      </c>
      <c r="AJ5" s="9" t="s">
        <v>0</v>
      </c>
      <c r="AK5" s="9" t="s">
        <v>0</v>
      </c>
      <c r="AL5" s="9" t="s">
        <v>0</v>
      </c>
      <c r="AM5" s="9" t="s">
        <v>7</v>
      </c>
      <c r="AN5" s="9" t="s">
        <v>0</v>
      </c>
      <c r="AO5" s="9" t="s">
        <v>7</v>
      </c>
      <c r="AP5" s="9" t="s">
        <v>0</v>
      </c>
      <c r="AQ5" s="9" t="s">
        <v>0</v>
      </c>
      <c r="AR5" s="9" t="s">
        <v>0</v>
      </c>
      <c r="AS5" s="9" t="s">
        <v>7</v>
      </c>
      <c r="AT5" s="9" t="s">
        <v>0</v>
      </c>
      <c r="AU5" s="9" t="s">
        <v>7</v>
      </c>
      <c r="AV5" s="9" t="s">
        <v>0</v>
      </c>
      <c r="AW5" s="9" t="s">
        <v>0</v>
      </c>
      <c r="AX5" s="9" t="s">
        <v>0</v>
      </c>
      <c r="AY5" s="9" t="s">
        <v>0</v>
      </c>
      <c r="AZ5" s="9" t="s">
        <v>0</v>
      </c>
    </row>
    <row r="6" spans="1:53" x14ac:dyDescent="0.25">
      <c r="A6" s="1" t="s">
        <v>69</v>
      </c>
      <c r="B6" s="6" t="s">
        <v>7</v>
      </c>
      <c r="D6" s="7">
        <v>5</v>
      </c>
      <c r="E6" s="7">
        <v>2</v>
      </c>
      <c r="K6" s="9" t="s">
        <v>0</v>
      </c>
      <c r="L6" s="9" t="s">
        <v>0</v>
      </c>
      <c r="M6" s="7">
        <v>5</v>
      </c>
      <c r="U6" s="7">
        <v>1</v>
      </c>
      <c r="V6" s="7">
        <v>1</v>
      </c>
      <c r="AA6" s="9" t="s">
        <v>3</v>
      </c>
      <c r="AB6" s="6" t="s">
        <v>38</v>
      </c>
      <c r="AC6" s="6" t="s">
        <v>37</v>
      </c>
      <c r="AD6" s="9" t="s">
        <v>7</v>
      </c>
      <c r="AE6" s="9" t="s">
        <v>0</v>
      </c>
      <c r="AF6" s="9" t="s">
        <v>0</v>
      </c>
      <c r="AG6" s="9" t="s">
        <v>7</v>
      </c>
      <c r="AH6" s="9" t="s">
        <v>0</v>
      </c>
      <c r="AI6" s="9" t="s">
        <v>7</v>
      </c>
      <c r="AJ6" s="9" t="s">
        <v>0</v>
      </c>
      <c r="AK6" s="9" t="s">
        <v>0</v>
      </c>
      <c r="AL6" s="9" t="s">
        <v>0</v>
      </c>
      <c r="AM6" s="9" t="s">
        <v>7</v>
      </c>
      <c r="AN6" s="9" t="s">
        <v>7</v>
      </c>
      <c r="AO6" s="9" t="s">
        <v>0</v>
      </c>
      <c r="AP6" s="9" t="s">
        <v>0</v>
      </c>
      <c r="AQ6" s="9" t="s">
        <v>0</v>
      </c>
      <c r="AR6" s="9" t="s">
        <v>0</v>
      </c>
      <c r="AS6" s="9" t="s">
        <v>0</v>
      </c>
      <c r="AT6" s="9" t="s">
        <v>0</v>
      </c>
      <c r="AU6" s="9" t="s">
        <v>7</v>
      </c>
      <c r="AV6" s="9" t="s">
        <v>0</v>
      </c>
      <c r="AW6" s="9" t="s">
        <v>0</v>
      </c>
      <c r="AX6" s="9" t="s">
        <v>0</v>
      </c>
      <c r="AY6" s="9" t="s">
        <v>0</v>
      </c>
      <c r="AZ6" s="9" t="s">
        <v>0</v>
      </c>
    </row>
    <row r="7" spans="1:53" x14ac:dyDescent="0.25">
      <c r="A7" s="1" t="s">
        <v>70</v>
      </c>
      <c r="B7" s="6" t="s">
        <v>7</v>
      </c>
      <c r="C7" s="7">
        <v>7</v>
      </c>
      <c r="K7" s="9" t="s">
        <v>0</v>
      </c>
      <c r="L7" s="9" t="s">
        <v>0</v>
      </c>
      <c r="M7" s="7">
        <v>3</v>
      </c>
      <c r="N7" s="11">
        <v>3</v>
      </c>
      <c r="P7" s="7">
        <v>4</v>
      </c>
      <c r="V7" s="7">
        <v>1</v>
      </c>
      <c r="X7" s="7">
        <v>2</v>
      </c>
      <c r="AA7" s="9" t="s">
        <v>0</v>
      </c>
      <c r="AB7" s="6" t="s">
        <v>35</v>
      </c>
      <c r="AC7" s="6" t="s">
        <v>35</v>
      </c>
      <c r="AD7" s="9" t="s">
        <v>7</v>
      </c>
      <c r="AE7" s="9" t="s">
        <v>0</v>
      </c>
      <c r="AF7" s="9" t="s">
        <v>7</v>
      </c>
      <c r="AG7" s="9" t="s">
        <v>7</v>
      </c>
      <c r="AH7" s="9" t="s">
        <v>0</v>
      </c>
      <c r="AI7" s="9" t="s">
        <v>7</v>
      </c>
      <c r="AJ7" s="9" t="s">
        <v>0</v>
      </c>
      <c r="AK7" s="9" t="s">
        <v>0</v>
      </c>
      <c r="AL7" s="9" t="s">
        <v>0</v>
      </c>
      <c r="AM7" s="9" t="s">
        <v>7</v>
      </c>
      <c r="AN7" s="9" t="s">
        <v>0</v>
      </c>
      <c r="AO7" s="9" t="s">
        <v>7</v>
      </c>
      <c r="AP7" s="9" t="s">
        <v>0</v>
      </c>
      <c r="AQ7" s="9" t="s">
        <v>7</v>
      </c>
      <c r="AR7" s="9" t="s">
        <v>7</v>
      </c>
      <c r="AS7" s="9" t="s">
        <v>7</v>
      </c>
      <c r="AT7" s="9" t="s">
        <v>0</v>
      </c>
      <c r="AU7" s="9" t="s">
        <v>0</v>
      </c>
      <c r="AV7" s="9" t="s">
        <v>0</v>
      </c>
      <c r="AW7" s="9" t="s">
        <v>0</v>
      </c>
      <c r="AX7" s="9" t="s">
        <v>0</v>
      </c>
      <c r="AY7" s="9" t="s">
        <v>0</v>
      </c>
      <c r="AZ7" s="9" t="s">
        <v>0</v>
      </c>
    </row>
    <row r="8" spans="1:53" x14ac:dyDescent="0.25">
      <c r="A8" s="1" t="s">
        <v>71</v>
      </c>
      <c r="B8" s="6" t="s">
        <v>7</v>
      </c>
      <c r="G8" s="7">
        <v>7</v>
      </c>
      <c r="K8" s="9" t="s">
        <v>0</v>
      </c>
      <c r="L8" s="9" t="s">
        <v>0</v>
      </c>
      <c r="M8" s="7">
        <v>3</v>
      </c>
      <c r="P8" s="7">
        <v>5</v>
      </c>
      <c r="S8" s="7">
        <v>2</v>
      </c>
      <c r="T8" s="7">
        <v>5</v>
      </c>
      <c r="AA8" s="9" t="s">
        <v>0</v>
      </c>
      <c r="AB8" s="6" t="s">
        <v>35</v>
      </c>
      <c r="AC8" s="6" t="s">
        <v>39</v>
      </c>
      <c r="AD8" s="9" t="s">
        <v>7</v>
      </c>
      <c r="AE8" s="9" t="s">
        <v>0</v>
      </c>
      <c r="AF8" s="9" t="s">
        <v>0</v>
      </c>
      <c r="AG8" s="9" t="s">
        <v>7</v>
      </c>
      <c r="AH8" s="9" t="s">
        <v>0</v>
      </c>
      <c r="AI8" s="9" t="s">
        <v>7</v>
      </c>
      <c r="AJ8" s="9" t="s">
        <v>0</v>
      </c>
      <c r="AK8" s="9" t="s">
        <v>0</v>
      </c>
      <c r="AL8" s="9" t="s">
        <v>0</v>
      </c>
      <c r="AM8" s="9" t="s">
        <v>7</v>
      </c>
      <c r="AN8" s="9" t="s">
        <v>0</v>
      </c>
      <c r="AO8" s="9" t="s">
        <v>0</v>
      </c>
      <c r="AP8" s="9" t="s">
        <v>0</v>
      </c>
      <c r="AQ8" s="9" t="s">
        <v>0</v>
      </c>
      <c r="AR8" s="9" t="s">
        <v>0</v>
      </c>
      <c r="AS8" s="9" t="s">
        <v>7</v>
      </c>
      <c r="AT8" s="9" t="s">
        <v>7</v>
      </c>
      <c r="AU8" s="9" t="s">
        <v>0</v>
      </c>
      <c r="AV8" s="9" t="s">
        <v>7</v>
      </c>
      <c r="AW8" s="9" t="s">
        <v>0</v>
      </c>
      <c r="AX8" s="9" t="s">
        <v>7</v>
      </c>
      <c r="AY8" s="9" t="s">
        <v>0</v>
      </c>
      <c r="AZ8" s="9" t="s">
        <v>0</v>
      </c>
    </row>
    <row r="9" spans="1:53" x14ac:dyDescent="0.25">
      <c r="A9" s="1" t="s">
        <v>72</v>
      </c>
      <c r="B9" s="6" t="s">
        <v>7</v>
      </c>
      <c r="E9" s="7">
        <v>4</v>
      </c>
      <c r="K9" s="9" t="s">
        <v>2</v>
      </c>
      <c r="L9" s="9" t="s">
        <v>0</v>
      </c>
      <c r="M9" s="7">
        <v>3</v>
      </c>
      <c r="N9" s="11">
        <v>3</v>
      </c>
      <c r="P9" s="7">
        <v>4</v>
      </c>
      <c r="V9" s="7">
        <v>4</v>
      </c>
      <c r="X9" s="7">
        <v>1</v>
      </c>
      <c r="AA9" s="9" t="s">
        <v>0</v>
      </c>
      <c r="AB9" s="6" t="s">
        <v>35</v>
      </c>
      <c r="AC9" s="6" t="s">
        <v>37</v>
      </c>
      <c r="AD9" s="9" t="s">
        <v>7</v>
      </c>
      <c r="AE9" s="9" t="s">
        <v>0</v>
      </c>
      <c r="AF9" s="9" t="s">
        <v>0</v>
      </c>
      <c r="AG9" s="9" t="s">
        <v>7</v>
      </c>
      <c r="AH9" s="9" t="s">
        <v>0</v>
      </c>
      <c r="AI9" s="9" t="s">
        <v>7</v>
      </c>
      <c r="AJ9" s="9" t="s">
        <v>0</v>
      </c>
      <c r="AK9" s="9" t="s">
        <v>0</v>
      </c>
      <c r="AL9" s="9" t="s">
        <v>0</v>
      </c>
      <c r="AM9" s="9" t="s">
        <v>7</v>
      </c>
      <c r="AN9" s="9" t="s">
        <v>7</v>
      </c>
      <c r="AO9" s="9" t="s">
        <v>7</v>
      </c>
      <c r="AP9" s="9" t="s">
        <v>7</v>
      </c>
      <c r="AQ9" s="9" t="s">
        <v>7</v>
      </c>
      <c r="AR9" s="9" t="s">
        <v>7</v>
      </c>
      <c r="AS9" s="9" t="s">
        <v>7</v>
      </c>
      <c r="AT9" s="9" t="s">
        <v>0</v>
      </c>
      <c r="AU9" s="9" t="s">
        <v>7</v>
      </c>
      <c r="AV9" s="9" t="s">
        <v>0</v>
      </c>
      <c r="AW9" s="9" t="s">
        <v>0</v>
      </c>
      <c r="AX9" s="9" t="s">
        <v>0</v>
      </c>
      <c r="AY9" s="9" t="s">
        <v>0</v>
      </c>
      <c r="AZ9" s="9" t="s">
        <v>0</v>
      </c>
    </row>
    <row r="10" spans="1:53" x14ac:dyDescent="0.25">
      <c r="A10" s="1" t="s">
        <v>73</v>
      </c>
      <c r="B10" s="6" t="s">
        <v>7</v>
      </c>
      <c r="D10" s="7">
        <v>7</v>
      </c>
      <c r="K10" s="9" t="s">
        <v>0</v>
      </c>
      <c r="L10" s="9" t="s">
        <v>0</v>
      </c>
      <c r="M10" s="7">
        <v>7</v>
      </c>
      <c r="N10" s="11">
        <v>2</v>
      </c>
      <c r="P10" s="7">
        <v>7</v>
      </c>
      <c r="AA10" s="9" t="s">
        <v>4</v>
      </c>
      <c r="AB10" s="6" t="s">
        <v>35</v>
      </c>
      <c r="AC10" s="6" t="s">
        <v>39</v>
      </c>
      <c r="AD10" s="9" t="s">
        <v>7</v>
      </c>
      <c r="AE10" s="9" t="s">
        <v>0</v>
      </c>
      <c r="AF10" s="9" t="s">
        <v>0</v>
      </c>
      <c r="AG10" s="9" t="s">
        <v>7</v>
      </c>
      <c r="AH10" s="9" t="s">
        <v>0</v>
      </c>
      <c r="AI10" s="9" t="s">
        <v>7</v>
      </c>
      <c r="AJ10" s="9" t="s">
        <v>0</v>
      </c>
      <c r="AK10" s="9" t="s">
        <v>0</v>
      </c>
      <c r="AL10" s="9" t="s">
        <v>0</v>
      </c>
      <c r="AM10" s="9" t="s">
        <v>7</v>
      </c>
      <c r="AN10" s="9" t="s">
        <v>0</v>
      </c>
      <c r="AO10" s="9" t="s">
        <v>7</v>
      </c>
      <c r="AP10" s="9" t="s">
        <v>0</v>
      </c>
      <c r="AQ10" s="9" t="s">
        <v>0</v>
      </c>
      <c r="AR10" s="9" t="s">
        <v>7</v>
      </c>
      <c r="AS10" s="9" t="s">
        <v>7</v>
      </c>
      <c r="AT10" s="9" t="s">
        <v>0</v>
      </c>
      <c r="AU10" s="9" t="s">
        <v>0</v>
      </c>
      <c r="AV10" s="9" t="s">
        <v>0</v>
      </c>
      <c r="AW10" s="9" t="s">
        <v>0</v>
      </c>
      <c r="AX10" s="9" t="s">
        <v>0</v>
      </c>
      <c r="AY10" s="9" t="s">
        <v>0</v>
      </c>
      <c r="AZ10" s="9" t="s">
        <v>0</v>
      </c>
    </row>
    <row r="11" spans="1:53" x14ac:dyDescent="0.25">
      <c r="A11" s="1" t="s">
        <v>74</v>
      </c>
      <c r="B11" s="6" t="s">
        <v>7</v>
      </c>
      <c r="G11" s="7">
        <v>7</v>
      </c>
      <c r="K11" s="9" t="s">
        <v>0</v>
      </c>
      <c r="L11" s="9" t="s">
        <v>0</v>
      </c>
      <c r="P11" s="7">
        <v>7</v>
      </c>
      <c r="V11" s="7">
        <v>7</v>
      </c>
      <c r="AA11" s="9" t="s">
        <v>0</v>
      </c>
      <c r="AB11" s="6" t="s">
        <v>35</v>
      </c>
      <c r="AC11" s="6" t="s">
        <v>38</v>
      </c>
      <c r="AD11" s="9" t="s">
        <v>0</v>
      </c>
      <c r="AE11" s="9" t="s">
        <v>0</v>
      </c>
      <c r="AF11" s="9" t="s">
        <v>0</v>
      </c>
      <c r="AG11" s="9" t="s">
        <v>7</v>
      </c>
      <c r="AH11" s="9" t="s">
        <v>0</v>
      </c>
      <c r="AI11" s="9" t="s">
        <v>7</v>
      </c>
      <c r="AJ11" s="9" t="s">
        <v>0</v>
      </c>
      <c r="AK11" s="9" t="s">
        <v>0</v>
      </c>
      <c r="AL11" s="9" t="s">
        <v>0</v>
      </c>
      <c r="AM11" s="9" t="s">
        <v>7</v>
      </c>
      <c r="AN11" s="9" t="s">
        <v>0</v>
      </c>
      <c r="AO11" s="9" t="s">
        <v>7</v>
      </c>
      <c r="AP11" s="9" t="s">
        <v>0</v>
      </c>
      <c r="AQ11" s="9" t="s">
        <v>0</v>
      </c>
      <c r="AR11" s="9" t="s">
        <v>7</v>
      </c>
      <c r="AS11" s="9" t="s">
        <v>0</v>
      </c>
      <c r="AT11" s="9" t="s">
        <v>0</v>
      </c>
      <c r="AU11" s="9" t="s">
        <v>7</v>
      </c>
      <c r="AV11" s="9" t="s">
        <v>0</v>
      </c>
      <c r="AW11" s="9" t="s">
        <v>0</v>
      </c>
      <c r="AX11" s="9" t="s">
        <v>0</v>
      </c>
      <c r="AY11" s="9" t="s">
        <v>0</v>
      </c>
      <c r="AZ11" s="9" t="s">
        <v>0</v>
      </c>
    </row>
    <row r="12" spans="1:53" x14ac:dyDescent="0.25">
      <c r="A12" s="1" t="s">
        <v>75</v>
      </c>
      <c r="B12" s="6" t="s">
        <v>6</v>
      </c>
      <c r="D12" s="7">
        <v>7</v>
      </c>
      <c r="K12" s="9" t="s">
        <v>0</v>
      </c>
      <c r="L12" s="9" t="s">
        <v>0</v>
      </c>
      <c r="AA12" s="9" t="s">
        <v>0</v>
      </c>
      <c r="AB12" s="6" t="s">
        <v>37</v>
      </c>
      <c r="AC12" s="6" t="s">
        <v>39</v>
      </c>
      <c r="AD12" s="9" t="s">
        <v>0</v>
      </c>
      <c r="AE12" s="9" t="s">
        <v>7</v>
      </c>
      <c r="AF12" s="9" t="s">
        <v>0</v>
      </c>
      <c r="AG12" s="9" t="s">
        <v>7</v>
      </c>
      <c r="AH12" s="9" t="s">
        <v>0</v>
      </c>
      <c r="AI12" s="9" t="s">
        <v>0</v>
      </c>
      <c r="AJ12" s="9" t="s">
        <v>0</v>
      </c>
      <c r="AK12" s="9" t="s">
        <v>0</v>
      </c>
      <c r="AL12" s="9" t="s">
        <v>0</v>
      </c>
      <c r="AM12" s="9" t="s">
        <v>7</v>
      </c>
      <c r="AN12" s="9" t="s">
        <v>0</v>
      </c>
      <c r="AO12" s="9" t="s">
        <v>0</v>
      </c>
      <c r="AP12" s="9" t="s">
        <v>7</v>
      </c>
      <c r="AQ12" s="9" t="s">
        <v>7</v>
      </c>
      <c r="AR12" s="9" t="s">
        <v>0</v>
      </c>
      <c r="AS12" s="9" t="s">
        <v>0</v>
      </c>
      <c r="AT12" s="9" t="s">
        <v>0</v>
      </c>
      <c r="AU12" s="9" t="s">
        <v>0</v>
      </c>
      <c r="AV12" s="9" t="s">
        <v>0</v>
      </c>
      <c r="AW12" s="9" t="s">
        <v>0</v>
      </c>
      <c r="AX12" s="9" t="s">
        <v>0</v>
      </c>
      <c r="AY12" s="9" t="s">
        <v>0</v>
      </c>
      <c r="AZ12" s="9" t="s">
        <v>0</v>
      </c>
    </row>
    <row r="13" spans="1:53" x14ac:dyDescent="0.25">
      <c r="A13" s="1" t="s">
        <v>76</v>
      </c>
      <c r="B13" s="6" t="s">
        <v>6</v>
      </c>
      <c r="C13" s="7">
        <v>2</v>
      </c>
      <c r="E13" s="7">
        <v>2</v>
      </c>
      <c r="G13" s="7">
        <v>2</v>
      </c>
      <c r="I13" s="7">
        <v>1</v>
      </c>
      <c r="K13" s="9" t="s">
        <v>0</v>
      </c>
      <c r="L13" s="9" t="s">
        <v>0</v>
      </c>
      <c r="M13" s="7">
        <v>2</v>
      </c>
      <c r="Q13" s="7">
        <v>2</v>
      </c>
      <c r="S13" s="7">
        <v>2</v>
      </c>
      <c r="Z13" s="7">
        <v>1</v>
      </c>
      <c r="AA13" s="9" t="s">
        <v>0</v>
      </c>
      <c r="AB13" s="6" t="s">
        <v>36</v>
      </c>
      <c r="AC13" s="6" t="s">
        <v>39</v>
      </c>
      <c r="AD13" s="9" t="s">
        <v>7</v>
      </c>
      <c r="AE13" s="9" t="s">
        <v>7</v>
      </c>
      <c r="AF13" s="9" t="s">
        <v>0</v>
      </c>
      <c r="AG13" s="9" t="s">
        <v>7</v>
      </c>
      <c r="AH13" s="9" t="s">
        <v>0</v>
      </c>
      <c r="AI13" s="9" t="s">
        <v>7</v>
      </c>
      <c r="AJ13" s="9" t="s">
        <v>0</v>
      </c>
      <c r="AK13" s="9" t="s">
        <v>7</v>
      </c>
      <c r="AL13" s="9" t="s">
        <v>0</v>
      </c>
      <c r="AM13" s="9" t="s">
        <v>7</v>
      </c>
      <c r="AN13" s="9" t="s">
        <v>7</v>
      </c>
      <c r="AO13" s="9" t="s">
        <v>0</v>
      </c>
      <c r="AP13" s="9" t="s">
        <v>0</v>
      </c>
      <c r="AQ13" s="9" t="s">
        <v>0</v>
      </c>
      <c r="AR13" s="9" t="s">
        <v>7</v>
      </c>
      <c r="AS13" s="9" t="s">
        <v>7</v>
      </c>
      <c r="AT13" s="9" t="s">
        <v>0</v>
      </c>
      <c r="AU13" s="9" t="s">
        <v>7</v>
      </c>
      <c r="AV13" s="9" t="s">
        <v>7</v>
      </c>
      <c r="AW13" s="9" t="s">
        <v>0</v>
      </c>
      <c r="AX13" s="9" t="s">
        <v>0</v>
      </c>
      <c r="AY13" s="9" t="s">
        <v>0</v>
      </c>
      <c r="AZ13" s="9" t="s">
        <v>0</v>
      </c>
    </row>
    <row r="14" spans="1:53" x14ac:dyDescent="0.25">
      <c r="A14" s="1" t="s">
        <v>77</v>
      </c>
      <c r="B14" s="6" t="s">
        <v>6</v>
      </c>
      <c r="K14" s="9" t="s">
        <v>1</v>
      </c>
      <c r="L14" s="9" t="s">
        <v>0</v>
      </c>
      <c r="AA14" s="9" t="s">
        <v>0</v>
      </c>
      <c r="AB14" s="6" t="s">
        <v>38</v>
      </c>
      <c r="AC14" s="6" t="s">
        <v>38</v>
      </c>
      <c r="AD14" s="9" t="s">
        <v>0</v>
      </c>
      <c r="AE14" s="9" t="s">
        <v>0</v>
      </c>
      <c r="AF14" s="9" t="s">
        <v>0</v>
      </c>
      <c r="AG14" s="9" t="s">
        <v>0</v>
      </c>
      <c r="AH14" s="9" t="s">
        <v>0</v>
      </c>
      <c r="AI14" s="9" t="s">
        <v>7</v>
      </c>
      <c r="AJ14" s="9" t="s">
        <v>0</v>
      </c>
      <c r="AK14" s="9" t="s">
        <v>0</v>
      </c>
      <c r="AL14" s="9" t="s">
        <v>0</v>
      </c>
      <c r="AM14" s="9" t="s">
        <v>7</v>
      </c>
      <c r="AN14" s="9" t="s">
        <v>0</v>
      </c>
      <c r="AO14" s="9" t="s">
        <v>0</v>
      </c>
      <c r="AP14" s="9" t="s">
        <v>0</v>
      </c>
      <c r="AQ14" s="9" t="s">
        <v>0</v>
      </c>
      <c r="AR14" s="9" t="s">
        <v>0</v>
      </c>
      <c r="AS14" s="9" t="s">
        <v>0</v>
      </c>
      <c r="AT14" s="9" t="s">
        <v>0</v>
      </c>
      <c r="AU14" s="9" t="s">
        <v>0</v>
      </c>
      <c r="AV14" s="9" t="s">
        <v>0</v>
      </c>
      <c r="AW14" s="9" t="s">
        <v>0</v>
      </c>
      <c r="AX14" s="9" t="s">
        <v>0</v>
      </c>
      <c r="AY14" s="9" t="s">
        <v>0</v>
      </c>
      <c r="AZ14" s="9" t="s">
        <v>0</v>
      </c>
    </row>
    <row r="15" spans="1:53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</row>
    <row r="16" spans="1:53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</row>
    <row r="17" spans="1:53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</row>
    <row r="18" spans="1:53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</row>
    <row r="19" spans="1:53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</row>
    <row r="20" spans="1:53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</row>
    <row r="21" spans="1:53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</row>
    <row r="22" spans="1:53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</row>
    <row r="23" spans="1:53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</row>
    <row r="24" spans="1:53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</row>
    <row r="25" spans="1:53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</row>
    <row r="26" spans="1:53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</row>
    <row r="27" spans="1:53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</row>
    <row r="28" spans="1:53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</row>
    <row r="29" spans="1:53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</row>
    <row r="30" spans="1:53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</row>
    <row r="31" spans="1:53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</row>
    <row r="32" spans="1:53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</row>
    <row r="33" spans="1:53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</row>
    <row r="34" spans="1:53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</row>
    <row r="35" spans="1:53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</row>
    <row r="36" spans="1:53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</row>
    <row r="37" spans="1:53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</row>
    <row r="38" spans="1:53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</row>
    <row r="39" spans="1:53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</row>
    <row r="40" spans="1:53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</row>
    <row r="41" spans="1:53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</row>
    <row r="42" spans="1:53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</row>
    <row r="43" spans="1:53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</row>
    <row r="44" spans="1:53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</row>
    <row r="45" spans="1:53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</row>
    <row r="46" spans="1:53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</row>
    <row r="47" spans="1:53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</row>
    <row r="48" spans="1:53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</row>
    <row r="49" spans="1:53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</row>
    <row r="50" spans="1:53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</row>
    <row r="51" spans="1:53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</row>
    <row r="52" spans="1:53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</row>
    <row r="53" spans="1:53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</row>
    <row r="54" spans="1:53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</row>
    <row r="55" spans="1:53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</row>
    <row r="56" spans="1:53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</row>
    <row r="57" spans="1:53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</row>
    <row r="58" spans="1:53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</row>
    <row r="59" spans="1:53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</row>
    <row r="60" spans="1:53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</row>
    <row r="61" spans="1:53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</row>
    <row r="62" spans="1:53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</row>
    <row r="63" spans="1:53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</row>
    <row r="64" spans="1:53" x14ac:dyDescent="0.2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</row>
    <row r="65" spans="1:53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</row>
    <row r="66" spans="1:53" x14ac:dyDescent="0.2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</row>
    <row r="67" spans="1:53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</row>
    <row r="68" spans="1:53" x14ac:dyDescent="0.2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</row>
    <row r="69" spans="1:53" x14ac:dyDescent="0.2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</row>
    <row r="70" spans="1:53" x14ac:dyDescent="0.2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</row>
    <row r="71" spans="1:53" x14ac:dyDescent="0.2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</row>
    <row r="72" spans="1:53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</row>
    <row r="73" spans="1:53" x14ac:dyDescent="0.2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</row>
    <row r="74" spans="1:53" x14ac:dyDescent="0.2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</row>
    <row r="75" spans="1:53" x14ac:dyDescent="0.2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</row>
    <row r="76" spans="1:53" x14ac:dyDescent="0.2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</row>
    <row r="77" spans="1:53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</row>
    <row r="78" spans="1:53" x14ac:dyDescent="0.2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</row>
    <row r="79" spans="1:53" x14ac:dyDescent="0.2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</row>
    <row r="80" spans="1:53" x14ac:dyDescent="0.2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</row>
    <row r="81" spans="1:53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</row>
    <row r="82" spans="1:53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</row>
    <row r="83" spans="1:53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</row>
    <row r="84" spans="1:53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</row>
    <row r="85" spans="1:53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</row>
    <row r="86" spans="1:53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</row>
    <row r="87" spans="1:53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</row>
    <row r="88" spans="1:53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</row>
    <row r="89" spans="1:53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</row>
    <row r="90" spans="1:53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</row>
    <row r="91" spans="1:53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</row>
    <row r="92" spans="1:53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</row>
    <row r="93" spans="1:53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</row>
    <row r="94" spans="1:53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</row>
    <row r="95" spans="1:53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</row>
    <row r="96" spans="1:53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</row>
    <row r="97" spans="1:53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</row>
    <row r="98" spans="1:53" x14ac:dyDescent="0.25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</row>
    <row r="99" spans="1:53" x14ac:dyDescent="0.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</row>
    <row r="100" spans="1:53" x14ac:dyDescent="0.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</row>
    <row r="101" spans="1:53" x14ac:dyDescent="0.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</row>
    <row r="102" spans="1:53" x14ac:dyDescent="0.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</row>
    <row r="103" spans="1:53" x14ac:dyDescent="0.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</row>
    <row r="104" spans="1:53" x14ac:dyDescent="0.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</row>
    <row r="105" spans="1:53" x14ac:dyDescent="0.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</row>
    <row r="106" spans="1:53" x14ac:dyDescent="0.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</row>
    <row r="107" spans="1:53" x14ac:dyDescent="0.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</row>
    <row r="108" spans="1:53" x14ac:dyDescent="0.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</row>
    <row r="109" spans="1:53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</row>
    <row r="110" spans="1:53" x14ac:dyDescent="0.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</row>
    <row r="111" spans="1:53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</row>
    <row r="112" spans="1:53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</row>
    <row r="113" spans="1:53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</row>
    <row r="114" spans="1:53" x14ac:dyDescent="0.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</row>
    <row r="115" spans="1:53" x14ac:dyDescent="0.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</row>
    <row r="116" spans="1:53" x14ac:dyDescent="0.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</row>
    <row r="117" spans="1:53" x14ac:dyDescent="0.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</row>
    <row r="118" spans="1:53" x14ac:dyDescent="0.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</row>
    <row r="119" spans="1:53" x14ac:dyDescent="0.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</row>
    <row r="120" spans="1:53" x14ac:dyDescent="0.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</row>
    <row r="121" spans="1:53" x14ac:dyDescent="0.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</row>
    <row r="122" spans="1:53" x14ac:dyDescent="0.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</row>
    <row r="123" spans="1:53" x14ac:dyDescent="0.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</row>
    <row r="124" spans="1:53" x14ac:dyDescent="0.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</row>
    <row r="125" spans="1:53" x14ac:dyDescent="0.2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</row>
    <row r="126" spans="1:53" x14ac:dyDescent="0.2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</row>
    <row r="127" spans="1:53" x14ac:dyDescent="0.2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</row>
    <row r="128" spans="1:53" x14ac:dyDescent="0.2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</row>
    <row r="129" spans="1:53" x14ac:dyDescent="0.2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</row>
    <row r="130" spans="1:53" x14ac:dyDescent="0.2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</row>
    <row r="131" spans="1:53" x14ac:dyDescent="0.2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</row>
    <row r="132" spans="1:53" x14ac:dyDescent="0.2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</row>
    <row r="133" spans="1:53" x14ac:dyDescent="0.2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</row>
    <row r="134" spans="1:53" x14ac:dyDescent="0.2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</row>
    <row r="135" spans="1:53" x14ac:dyDescent="0.2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</row>
    <row r="136" spans="1:53" x14ac:dyDescent="0.2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</row>
    <row r="137" spans="1:53" x14ac:dyDescent="0.2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</row>
    <row r="138" spans="1:53" x14ac:dyDescent="0.2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</row>
    <row r="139" spans="1:53" x14ac:dyDescent="0.2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</row>
    <row r="140" spans="1:53" x14ac:dyDescent="0.2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</row>
    <row r="141" spans="1:53" x14ac:dyDescent="0.2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</row>
    <row r="142" spans="1:53" x14ac:dyDescent="0.2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</row>
    <row r="143" spans="1:53" x14ac:dyDescent="0.2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</row>
    <row r="144" spans="1:53" x14ac:dyDescent="0.2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</row>
    <row r="145" spans="1:53" x14ac:dyDescent="0.2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</row>
    <row r="146" spans="1:53" x14ac:dyDescent="0.2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</row>
    <row r="147" spans="1:53" x14ac:dyDescent="0.2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</row>
    <row r="148" spans="1:53" x14ac:dyDescent="0.2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</row>
    <row r="149" spans="1:53" x14ac:dyDescent="0.2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</row>
    <row r="150" spans="1:53" x14ac:dyDescent="0.2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</row>
    <row r="151" spans="1:53" x14ac:dyDescent="0.2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</row>
    <row r="152" spans="1:53" x14ac:dyDescent="0.2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</row>
    <row r="153" spans="1:53" x14ac:dyDescent="0.2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</row>
    <row r="154" spans="1:53" x14ac:dyDescent="0.2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</row>
    <row r="155" spans="1:53" x14ac:dyDescent="0.2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</row>
    <row r="156" spans="1:53" x14ac:dyDescent="0.2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</row>
    <row r="157" spans="1:53" x14ac:dyDescent="0.2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</row>
    <row r="158" spans="1:53" x14ac:dyDescent="0.2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</row>
    <row r="159" spans="1:53" x14ac:dyDescent="0.2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</row>
    <row r="160" spans="1:53" x14ac:dyDescent="0.2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</row>
    <row r="161" spans="1:53" x14ac:dyDescent="0.2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</row>
    <row r="162" spans="1:53" x14ac:dyDescent="0.2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</row>
    <row r="163" spans="1:53" x14ac:dyDescent="0.2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</row>
    <row r="164" spans="1:53" x14ac:dyDescent="0.2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</row>
    <row r="165" spans="1:53" x14ac:dyDescent="0.2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</row>
    <row r="166" spans="1:53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</row>
    <row r="167" spans="1:53" x14ac:dyDescent="0.25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</row>
    <row r="168" spans="1:53" x14ac:dyDescent="0.25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</row>
    <row r="169" spans="1:53" x14ac:dyDescent="0.25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</row>
    <row r="170" spans="1:53" x14ac:dyDescent="0.25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</row>
    <row r="171" spans="1:53" x14ac:dyDescent="0.2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</row>
    <row r="172" spans="1:53" x14ac:dyDescent="0.25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</row>
    <row r="173" spans="1:53" x14ac:dyDescent="0.25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</row>
    <row r="174" spans="1:53" x14ac:dyDescent="0.25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</row>
    <row r="175" spans="1:53" x14ac:dyDescent="0.25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</row>
    <row r="176" spans="1:53" x14ac:dyDescent="0.25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</row>
    <row r="177" spans="1:53" x14ac:dyDescent="0.2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</row>
    <row r="178" spans="1:53" x14ac:dyDescent="0.25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</row>
    <row r="179" spans="1:53" x14ac:dyDescent="0.25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</row>
    <row r="180" spans="1:53" x14ac:dyDescent="0.25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</row>
    <row r="181" spans="1:53" x14ac:dyDescent="0.25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</row>
    <row r="182" spans="1:53" x14ac:dyDescent="0.25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</row>
    <row r="183" spans="1:53" x14ac:dyDescent="0.2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</row>
    <row r="184" spans="1:53" x14ac:dyDescent="0.25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</row>
    <row r="185" spans="1:53" x14ac:dyDescent="0.25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</row>
    <row r="186" spans="1:53" x14ac:dyDescent="0.25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</row>
    <row r="187" spans="1:53" x14ac:dyDescent="0.25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</row>
    <row r="188" spans="1:53" x14ac:dyDescent="0.25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</row>
    <row r="189" spans="1:53" x14ac:dyDescent="0.2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</row>
    <row r="190" spans="1:53" x14ac:dyDescent="0.25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</row>
    <row r="191" spans="1:53" x14ac:dyDescent="0.25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</row>
    <row r="192" spans="1:53" x14ac:dyDescent="0.25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</row>
    <row r="193" spans="1:53" x14ac:dyDescent="0.25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</row>
    <row r="194" spans="1:53" x14ac:dyDescent="0.25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</row>
    <row r="195" spans="1:53" x14ac:dyDescent="0.2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</row>
    <row r="196" spans="1:53" x14ac:dyDescent="0.25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</row>
    <row r="197" spans="1:53" x14ac:dyDescent="0.25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</row>
    <row r="198" spans="1:53" x14ac:dyDescent="0.25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</row>
    <row r="199" spans="1:53" x14ac:dyDescent="0.25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</row>
    <row r="200" spans="1:53" x14ac:dyDescent="0.25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</row>
    <row r="201" spans="1:53" x14ac:dyDescent="0.2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</row>
    <row r="202" spans="1:53" x14ac:dyDescent="0.25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</row>
    <row r="203" spans="1:53" x14ac:dyDescent="0.25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</row>
    <row r="204" spans="1:53" x14ac:dyDescent="0.25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</row>
    <row r="205" spans="1:53" x14ac:dyDescent="0.25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</row>
    <row r="206" spans="1:53" x14ac:dyDescent="0.25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</row>
    <row r="207" spans="1:53" x14ac:dyDescent="0.25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</row>
    <row r="208" spans="1:53" x14ac:dyDescent="0.25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</row>
    <row r="209" spans="1:53" x14ac:dyDescent="0.25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</row>
    <row r="210" spans="1:53" x14ac:dyDescent="0.25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</row>
    <row r="211" spans="1:53" x14ac:dyDescent="0.25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</row>
    <row r="212" spans="1:53" x14ac:dyDescent="0.25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</row>
    <row r="213" spans="1:53" x14ac:dyDescent="0.2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</row>
    <row r="214" spans="1:53" x14ac:dyDescent="0.25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</row>
    <row r="215" spans="1:53" x14ac:dyDescent="0.25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</row>
    <row r="216" spans="1:53" x14ac:dyDescent="0.25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</row>
    <row r="217" spans="1:53" x14ac:dyDescent="0.25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</row>
    <row r="218" spans="1:53" x14ac:dyDescent="0.25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</row>
    <row r="219" spans="1:53" x14ac:dyDescent="0.25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</row>
    <row r="220" spans="1:53" x14ac:dyDescent="0.25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</row>
    <row r="221" spans="1:53" x14ac:dyDescent="0.25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</row>
    <row r="222" spans="1:53" x14ac:dyDescent="0.25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</row>
    <row r="223" spans="1:53" x14ac:dyDescent="0.25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</row>
    <row r="224" spans="1:53" x14ac:dyDescent="0.2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</row>
    <row r="225" spans="1:53" x14ac:dyDescent="0.25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</row>
    <row r="226" spans="1:53" x14ac:dyDescent="0.25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</row>
    <row r="227" spans="1:53" x14ac:dyDescent="0.25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</row>
    <row r="228" spans="1:53" x14ac:dyDescent="0.25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</row>
    <row r="229" spans="1:53" x14ac:dyDescent="0.25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</row>
    <row r="230" spans="1:53" x14ac:dyDescent="0.25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</row>
    <row r="231" spans="1:53" x14ac:dyDescent="0.25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</row>
    <row r="232" spans="1:53" x14ac:dyDescent="0.25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</row>
    <row r="233" spans="1:53" x14ac:dyDescent="0.25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</row>
    <row r="234" spans="1:53" x14ac:dyDescent="0.25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</row>
    <row r="235" spans="1:53" x14ac:dyDescent="0.25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</row>
    <row r="236" spans="1:53" x14ac:dyDescent="0.25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</row>
    <row r="237" spans="1:53" x14ac:dyDescent="0.25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</row>
    <row r="238" spans="1:53" x14ac:dyDescent="0.25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</row>
    <row r="239" spans="1:53" x14ac:dyDescent="0.25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</row>
    <row r="240" spans="1:53" x14ac:dyDescent="0.25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</row>
    <row r="241" spans="1:53" x14ac:dyDescent="0.25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</row>
    <row r="242" spans="1:53" x14ac:dyDescent="0.25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</row>
    <row r="243" spans="1:53" x14ac:dyDescent="0.25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</row>
    <row r="244" spans="1:53" x14ac:dyDescent="0.25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</row>
    <row r="245" spans="1:53" x14ac:dyDescent="0.25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</row>
    <row r="246" spans="1:53" x14ac:dyDescent="0.25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</row>
    <row r="247" spans="1:53" x14ac:dyDescent="0.25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</row>
    <row r="248" spans="1:53" x14ac:dyDescent="0.25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</row>
    <row r="249" spans="1:53" x14ac:dyDescent="0.25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</row>
    <row r="250" spans="1:53" x14ac:dyDescent="0.25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</row>
    <row r="251" spans="1:53" x14ac:dyDescent="0.25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</row>
    <row r="252" spans="1:53" x14ac:dyDescent="0.25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</row>
    <row r="253" spans="1:53" x14ac:dyDescent="0.25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</row>
    <row r="254" spans="1:53" x14ac:dyDescent="0.25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</row>
    <row r="255" spans="1:53" x14ac:dyDescent="0.25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</row>
    <row r="256" spans="1:53" x14ac:dyDescent="0.25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</row>
    <row r="257" spans="1:53" x14ac:dyDescent="0.25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</row>
    <row r="258" spans="1:53" x14ac:dyDescent="0.25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</row>
    <row r="259" spans="1:53" x14ac:dyDescent="0.25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</row>
    <row r="260" spans="1:53" x14ac:dyDescent="0.25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</row>
    <row r="261" spans="1:53" x14ac:dyDescent="0.25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</row>
    <row r="262" spans="1:53" x14ac:dyDescent="0.25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</row>
    <row r="263" spans="1:53" x14ac:dyDescent="0.25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</row>
    <row r="264" spans="1:53" x14ac:dyDescent="0.25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</row>
    <row r="265" spans="1:53" x14ac:dyDescent="0.25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</row>
    <row r="266" spans="1:53" x14ac:dyDescent="0.25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</row>
    <row r="267" spans="1:53" x14ac:dyDescent="0.25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</row>
    <row r="268" spans="1:53" x14ac:dyDescent="0.25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</row>
    <row r="269" spans="1:53" x14ac:dyDescent="0.25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</row>
    <row r="270" spans="1:53" x14ac:dyDescent="0.25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</row>
    <row r="271" spans="1:53" x14ac:dyDescent="0.25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</row>
    <row r="272" spans="1:53" x14ac:dyDescent="0.25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</row>
    <row r="273" spans="1:53" x14ac:dyDescent="0.25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</row>
    <row r="274" spans="1:53" x14ac:dyDescent="0.25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</row>
    <row r="275" spans="1:53" x14ac:dyDescent="0.25">
      <c r="A275" s="12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</row>
    <row r="276" spans="1:53" x14ac:dyDescent="0.25">
      <c r="A276" s="12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</row>
    <row r="277" spans="1:53" x14ac:dyDescent="0.25">
      <c r="A277" s="12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</row>
    <row r="278" spans="1:53" x14ac:dyDescent="0.25">
      <c r="A278" s="12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</row>
    <row r="279" spans="1:53" x14ac:dyDescent="0.25">
      <c r="A279" s="12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</row>
    <row r="280" spans="1:53" x14ac:dyDescent="0.25">
      <c r="A280" s="12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</row>
    <row r="281" spans="1:53" x14ac:dyDescent="0.25">
      <c r="A281" s="12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</row>
    <row r="282" spans="1:53" x14ac:dyDescent="0.25">
      <c r="A282" s="12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</row>
    <row r="283" spans="1:53" x14ac:dyDescent="0.25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</row>
    <row r="284" spans="1:53" x14ac:dyDescent="0.25">
      <c r="A284" s="12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</row>
    <row r="285" spans="1:53" x14ac:dyDescent="0.25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</row>
    <row r="286" spans="1:53" x14ac:dyDescent="0.25">
      <c r="A286" s="12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</row>
    <row r="287" spans="1:53" x14ac:dyDescent="0.25">
      <c r="A287" s="12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</row>
    <row r="288" spans="1:53" x14ac:dyDescent="0.25">
      <c r="A288" s="12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</row>
    <row r="289" spans="1:53" x14ac:dyDescent="0.25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</row>
    <row r="290" spans="1:53" x14ac:dyDescent="0.25">
      <c r="A290" s="12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</row>
    <row r="291" spans="1:53" x14ac:dyDescent="0.25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</row>
    <row r="292" spans="1:53" x14ac:dyDescent="0.25">
      <c r="A292" s="12"/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</row>
    <row r="293" spans="1:53" x14ac:dyDescent="0.25">
      <c r="A293" s="12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</row>
    <row r="294" spans="1:53" x14ac:dyDescent="0.25">
      <c r="A294" s="12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</row>
    <row r="295" spans="1:53" x14ac:dyDescent="0.25">
      <c r="A295" s="12"/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</row>
    <row r="296" spans="1:53" x14ac:dyDescent="0.25">
      <c r="A296" s="12"/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</row>
    <row r="297" spans="1:53" x14ac:dyDescent="0.25">
      <c r="A297" s="12"/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</row>
    <row r="298" spans="1:53" x14ac:dyDescent="0.25">
      <c r="A298" s="12"/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</row>
    <row r="299" spans="1:53" x14ac:dyDescent="0.25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</row>
    <row r="300" spans="1:53" x14ac:dyDescent="0.25">
      <c r="A300" s="12"/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</row>
    <row r="301" spans="1:53" x14ac:dyDescent="0.25">
      <c r="A301" s="12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</row>
    <row r="302" spans="1:53" x14ac:dyDescent="0.25">
      <c r="A302" s="12"/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</row>
    <row r="303" spans="1:53" x14ac:dyDescent="0.25">
      <c r="A303" s="12"/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</row>
    <row r="304" spans="1:53" x14ac:dyDescent="0.25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</row>
    <row r="305" spans="1:53" x14ac:dyDescent="0.25">
      <c r="A305" s="12"/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</row>
    <row r="306" spans="1:53" x14ac:dyDescent="0.25">
      <c r="A306" s="12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</row>
    <row r="307" spans="1:53" x14ac:dyDescent="0.25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</row>
    <row r="308" spans="1:53" x14ac:dyDescent="0.25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</row>
    <row r="309" spans="1:53" x14ac:dyDescent="0.25">
      <c r="A309" s="12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</row>
    <row r="310" spans="1:53" x14ac:dyDescent="0.25">
      <c r="A310" s="12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</row>
    <row r="311" spans="1:53" x14ac:dyDescent="0.25">
      <c r="A311" s="12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</row>
    <row r="312" spans="1:53" x14ac:dyDescent="0.25">
      <c r="A312" s="12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</row>
    <row r="313" spans="1:53" x14ac:dyDescent="0.25">
      <c r="A313" s="12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</row>
    <row r="314" spans="1:53" x14ac:dyDescent="0.25">
      <c r="A314" s="12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</row>
    <row r="315" spans="1:53" x14ac:dyDescent="0.25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</row>
    <row r="316" spans="1:53" x14ac:dyDescent="0.25">
      <c r="A316" s="12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</row>
    <row r="317" spans="1:53" x14ac:dyDescent="0.25">
      <c r="A317" s="12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</row>
    <row r="318" spans="1:53" x14ac:dyDescent="0.25">
      <c r="A318" s="12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</row>
    <row r="319" spans="1:53" x14ac:dyDescent="0.25">
      <c r="A319" s="12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</row>
    <row r="320" spans="1:53" x14ac:dyDescent="0.25">
      <c r="A320" s="12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</row>
    <row r="321" spans="1:53" x14ac:dyDescent="0.25">
      <c r="A321" s="12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</row>
    <row r="322" spans="1:53" x14ac:dyDescent="0.25">
      <c r="A322" s="12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</row>
    <row r="323" spans="1:53" x14ac:dyDescent="0.25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</row>
    <row r="324" spans="1:53" x14ac:dyDescent="0.25">
      <c r="A324" s="12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</row>
    <row r="325" spans="1:53" x14ac:dyDescent="0.25">
      <c r="A325" s="12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</row>
    <row r="326" spans="1:53" x14ac:dyDescent="0.25">
      <c r="A326" s="12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</row>
    <row r="327" spans="1:53" x14ac:dyDescent="0.25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</row>
    <row r="328" spans="1:53" x14ac:dyDescent="0.25">
      <c r="A328" s="12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</row>
    <row r="329" spans="1:53" x14ac:dyDescent="0.25">
      <c r="A329" s="12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</row>
    <row r="330" spans="1:53" x14ac:dyDescent="0.25">
      <c r="A330" s="12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</row>
    <row r="331" spans="1:53" x14ac:dyDescent="0.25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</row>
    <row r="332" spans="1:53" x14ac:dyDescent="0.25">
      <c r="A332" s="12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</row>
    <row r="333" spans="1:53" x14ac:dyDescent="0.25">
      <c r="A333" s="12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</row>
    <row r="334" spans="1:53" x14ac:dyDescent="0.25">
      <c r="A334" s="12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</row>
    <row r="335" spans="1:53" x14ac:dyDescent="0.25">
      <c r="A335" s="12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</row>
    <row r="336" spans="1:53" x14ac:dyDescent="0.25">
      <c r="A336" s="12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</row>
    <row r="337" spans="1:53" x14ac:dyDescent="0.25">
      <c r="A337" s="12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</row>
    <row r="338" spans="1:53" x14ac:dyDescent="0.25">
      <c r="A338" s="12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</row>
    <row r="339" spans="1:53" x14ac:dyDescent="0.25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</row>
    <row r="340" spans="1:53" x14ac:dyDescent="0.25">
      <c r="A340" s="12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</row>
    <row r="341" spans="1:53" x14ac:dyDescent="0.25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</row>
    <row r="342" spans="1:53" x14ac:dyDescent="0.25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</row>
    <row r="343" spans="1:53" x14ac:dyDescent="0.25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</row>
    <row r="344" spans="1:53" x14ac:dyDescent="0.25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</row>
    <row r="345" spans="1:53" x14ac:dyDescent="0.25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</row>
    <row r="346" spans="1:53" x14ac:dyDescent="0.25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</row>
    <row r="347" spans="1:53" x14ac:dyDescent="0.25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</row>
    <row r="348" spans="1:53" x14ac:dyDescent="0.25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</row>
    <row r="349" spans="1:53" x14ac:dyDescent="0.25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</row>
    <row r="350" spans="1:53" x14ac:dyDescent="0.25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</row>
    <row r="351" spans="1:53" x14ac:dyDescent="0.25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</row>
    <row r="352" spans="1:53" x14ac:dyDescent="0.25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</row>
    <row r="353" spans="1:53" x14ac:dyDescent="0.25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</row>
    <row r="354" spans="1:53" x14ac:dyDescent="0.25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</row>
    <row r="355" spans="1:53" x14ac:dyDescent="0.25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</row>
    <row r="356" spans="1:53" x14ac:dyDescent="0.25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</row>
    <row r="357" spans="1:53" x14ac:dyDescent="0.25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</row>
    <row r="358" spans="1:53" x14ac:dyDescent="0.25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</row>
    <row r="359" spans="1:53" x14ac:dyDescent="0.25">
      <c r="A359" s="12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</row>
    <row r="360" spans="1:53" x14ac:dyDescent="0.25">
      <c r="A360" s="12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</row>
    <row r="361" spans="1:53" x14ac:dyDescent="0.25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</row>
    <row r="362" spans="1:53" x14ac:dyDescent="0.25">
      <c r="A362" s="12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</row>
    <row r="363" spans="1:53" x14ac:dyDescent="0.25">
      <c r="A363" s="12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</row>
    <row r="364" spans="1:53" x14ac:dyDescent="0.25">
      <c r="A364" s="12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</row>
    <row r="365" spans="1:53" x14ac:dyDescent="0.25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</row>
    <row r="366" spans="1:53" x14ac:dyDescent="0.25">
      <c r="A366" s="12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</row>
    <row r="367" spans="1:53" x14ac:dyDescent="0.25">
      <c r="A367" s="12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</row>
    <row r="368" spans="1:53" x14ac:dyDescent="0.25">
      <c r="A368" s="12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</row>
    <row r="369" spans="1:53" x14ac:dyDescent="0.25">
      <c r="A369" s="12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</row>
    <row r="370" spans="1:53" x14ac:dyDescent="0.25">
      <c r="A370" s="12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</row>
    <row r="371" spans="1:53" x14ac:dyDescent="0.25">
      <c r="A371" s="12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</row>
    <row r="372" spans="1:53" x14ac:dyDescent="0.25">
      <c r="A372" s="12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</row>
    <row r="373" spans="1:53" x14ac:dyDescent="0.25">
      <c r="A373" s="12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</row>
    <row r="374" spans="1:53" x14ac:dyDescent="0.25">
      <c r="A374" s="12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</row>
    <row r="375" spans="1:53" x14ac:dyDescent="0.25">
      <c r="A375" s="12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</row>
    <row r="376" spans="1:53" x14ac:dyDescent="0.25">
      <c r="A376" s="12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</row>
    <row r="377" spans="1:53" x14ac:dyDescent="0.25">
      <c r="A377" s="12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</row>
    <row r="378" spans="1:53" x14ac:dyDescent="0.25">
      <c r="A378" s="12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</row>
    <row r="379" spans="1:53" x14ac:dyDescent="0.25">
      <c r="A379" s="12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</row>
    <row r="380" spans="1:53" x14ac:dyDescent="0.25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</row>
    <row r="381" spans="1:53" x14ac:dyDescent="0.25">
      <c r="A381" s="12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</row>
    <row r="382" spans="1:53" x14ac:dyDescent="0.25">
      <c r="A382" s="12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</row>
    <row r="383" spans="1:53" x14ac:dyDescent="0.25">
      <c r="A383" s="12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</row>
    <row r="384" spans="1:53" x14ac:dyDescent="0.25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</row>
    <row r="385" spans="1:53" x14ac:dyDescent="0.25">
      <c r="A385" s="12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</row>
    <row r="386" spans="1:53" x14ac:dyDescent="0.25">
      <c r="A386" s="12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</row>
    <row r="387" spans="1:53" x14ac:dyDescent="0.25">
      <c r="A387" s="12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</row>
    <row r="388" spans="1:53" x14ac:dyDescent="0.25">
      <c r="A388" s="12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</row>
    <row r="389" spans="1:53" x14ac:dyDescent="0.25">
      <c r="A389" s="12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</row>
    <row r="390" spans="1:53" x14ac:dyDescent="0.25">
      <c r="A390" s="12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</row>
    <row r="391" spans="1:53" x14ac:dyDescent="0.25">
      <c r="A391" s="12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</row>
    <row r="392" spans="1:53" x14ac:dyDescent="0.25">
      <c r="A392" s="12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</row>
    <row r="393" spans="1:53" x14ac:dyDescent="0.25">
      <c r="A393" s="12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</row>
    <row r="394" spans="1:53" x14ac:dyDescent="0.25">
      <c r="A394" s="12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</row>
    <row r="395" spans="1:53" x14ac:dyDescent="0.25">
      <c r="A395" s="12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</row>
    <row r="396" spans="1:53" x14ac:dyDescent="0.25">
      <c r="A396" s="12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</row>
    <row r="397" spans="1:53" x14ac:dyDescent="0.25">
      <c r="A397" s="12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</row>
    <row r="398" spans="1:53" x14ac:dyDescent="0.25">
      <c r="A398" s="12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</row>
    <row r="399" spans="1:53" x14ac:dyDescent="0.25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</row>
    <row r="400" spans="1:53" x14ac:dyDescent="0.25">
      <c r="A400" s="12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</row>
    <row r="401" spans="1:53" x14ac:dyDescent="0.25">
      <c r="A401" s="12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</row>
    <row r="402" spans="1:53" x14ac:dyDescent="0.25">
      <c r="A402" s="12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</row>
    <row r="403" spans="1:53" x14ac:dyDescent="0.25">
      <c r="A403" s="12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</row>
    <row r="404" spans="1:53" x14ac:dyDescent="0.25">
      <c r="A404" s="12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</row>
    <row r="405" spans="1:53" x14ac:dyDescent="0.25">
      <c r="A405" s="12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</row>
    <row r="406" spans="1:53" x14ac:dyDescent="0.25">
      <c r="A406" s="12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</row>
    <row r="407" spans="1:53" x14ac:dyDescent="0.25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</row>
    <row r="408" spans="1:53" x14ac:dyDescent="0.25">
      <c r="A408" s="12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</row>
    <row r="409" spans="1:53" x14ac:dyDescent="0.25">
      <c r="A409" s="12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</row>
    <row r="410" spans="1:53" x14ac:dyDescent="0.25">
      <c r="A410" s="12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</row>
    <row r="411" spans="1:53" x14ac:dyDescent="0.25">
      <c r="A411" s="12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</row>
    <row r="412" spans="1:53" x14ac:dyDescent="0.25">
      <c r="A412" s="12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</row>
    <row r="413" spans="1:53" x14ac:dyDescent="0.25">
      <c r="A413" s="12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</row>
    <row r="414" spans="1:53" x14ac:dyDescent="0.25">
      <c r="A414" s="12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</row>
    <row r="415" spans="1:53" x14ac:dyDescent="0.25">
      <c r="A415" s="12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</row>
    <row r="416" spans="1:53" x14ac:dyDescent="0.25">
      <c r="A416" s="12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</row>
    <row r="417" spans="1:53" x14ac:dyDescent="0.25">
      <c r="A417" s="12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</row>
    <row r="418" spans="1:53" x14ac:dyDescent="0.25">
      <c r="A418" s="12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</row>
    <row r="419" spans="1:53" x14ac:dyDescent="0.25">
      <c r="A419" s="12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</row>
    <row r="420" spans="1:53" x14ac:dyDescent="0.25">
      <c r="A420" s="12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</row>
    <row r="421" spans="1:53" x14ac:dyDescent="0.25">
      <c r="A421" s="12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</row>
    <row r="422" spans="1:53" x14ac:dyDescent="0.25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</row>
    <row r="423" spans="1:53" x14ac:dyDescent="0.25">
      <c r="A423" s="12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</row>
    <row r="424" spans="1:53" x14ac:dyDescent="0.25">
      <c r="A424" s="12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</row>
    <row r="425" spans="1:53" x14ac:dyDescent="0.25">
      <c r="A425" s="12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</row>
    <row r="426" spans="1:53" x14ac:dyDescent="0.25">
      <c r="A426" s="12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</row>
    <row r="427" spans="1:53" x14ac:dyDescent="0.25">
      <c r="A427" s="12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</row>
    <row r="428" spans="1:53" x14ac:dyDescent="0.25">
      <c r="A428" s="12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</row>
    <row r="429" spans="1:53" x14ac:dyDescent="0.25">
      <c r="A429" s="12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</row>
    <row r="430" spans="1:53" x14ac:dyDescent="0.25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</row>
    <row r="431" spans="1:53" x14ac:dyDescent="0.25">
      <c r="A431" s="12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</row>
    <row r="432" spans="1:53" x14ac:dyDescent="0.25">
      <c r="A432" s="12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</row>
    <row r="433" spans="1:53" x14ac:dyDescent="0.25">
      <c r="A433" s="12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</row>
    <row r="434" spans="1:53" x14ac:dyDescent="0.25">
      <c r="A434" s="12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</row>
    <row r="435" spans="1:53" x14ac:dyDescent="0.25">
      <c r="A435" s="12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</row>
    <row r="436" spans="1:53" x14ac:dyDescent="0.25">
      <c r="A436" s="12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</row>
    <row r="437" spans="1:53" x14ac:dyDescent="0.25">
      <c r="A437" s="12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</row>
    <row r="438" spans="1:53" x14ac:dyDescent="0.25">
      <c r="A438" s="12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</row>
    <row r="439" spans="1:53" x14ac:dyDescent="0.25">
      <c r="A439" s="12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</row>
    <row r="440" spans="1:53" x14ac:dyDescent="0.25">
      <c r="A440" s="12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</row>
    <row r="441" spans="1:53" x14ac:dyDescent="0.25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</row>
    <row r="442" spans="1:53" x14ac:dyDescent="0.25">
      <c r="A442" s="12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</row>
    <row r="443" spans="1:53" x14ac:dyDescent="0.25">
      <c r="A443" s="12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</row>
    <row r="444" spans="1:53" x14ac:dyDescent="0.25">
      <c r="A444" s="12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</row>
    <row r="445" spans="1:53" x14ac:dyDescent="0.25">
      <c r="A445" s="12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</row>
    <row r="446" spans="1:53" x14ac:dyDescent="0.25">
      <c r="A446" s="12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</row>
    <row r="447" spans="1:53" x14ac:dyDescent="0.25">
      <c r="A447" s="12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</row>
    <row r="448" spans="1:53" x14ac:dyDescent="0.25">
      <c r="A448" s="12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</row>
    <row r="449" spans="1:53" x14ac:dyDescent="0.25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</row>
    <row r="450" spans="1:53" x14ac:dyDescent="0.25">
      <c r="A450" s="12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</row>
    <row r="451" spans="1:53" x14ac:dyDescent="0.25">
      <c r="A451" s="12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</row>
    <row r="452" spans="1:53" x14ac:dyDescent="0.25">
      <c r="A452" s="12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</row>
    <row r="453" spans="1:53" x14ac:dyDescent="0.25">
      <c r="A453" s="12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</row>
    <row r="454" spans="1:53" x14ac:dyDescent="0.25">
      <c r="A454" s="12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</row>
    <row r="455" spans="1:53" x14ac:dyDescent="0.25">
      <c r="A455" s="12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</row>
    <row r="456" spans="1:53" x14ac:dyDescent="0.25">
      <c r="A456" s="12"/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</row>
    <row r="457" spans="1:53" x14ac:dyDescent="0.25">
      <c r="A457" s="12"/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</row>
    <row r="458" spans="1:53" x14ac:dyDescent="0.25">
      <c r="A458" s="12"/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</row>
    <row r="459" spans="1:53" x14ac:dyDescent="0.25">
      <c r="A459" s="12"/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</row>
    <row r="460" spans="1:53" x14ac:dyDescent="0.25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</row>
    <row r="461" spans="1:53" x14ac:dyDescent="0.25">
      <c r="A461" s="12"/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</row>
    <row r="462" spans="1:53" x14ac:dyDescent="0.25">
      <c r="A462" s="12"/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</row>
    <row r="463" spans="1:53" x14ac:dyDescent="0.25">
      <c r="A463" s="12"/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</row>
    <row r="464" spans="1:53" x14ac:dyDescent="0.25">
      <c r="A464" s="12"/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</row>
    <row r="465" spans="1:53" x14ac:dyDescent="0.25">
      <c r="A465" s="12"/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</row>
    <row r="466" spans="1:53" x14ac:dyDescent="0.25">
      <c r="A466" s="12"/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</row>
    <row r="467" spans="1:53" x14ac:dyDescent="0.25">
      <c r="A467" s="12"/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</row>
    <row r="468" spans="1:53" x14ac:dyDescent="0.25">
      <c r="A468" s="12"/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</row>
    <row r="469" spans="1:53" x14ac:dyDescent="0.25">
      <c r="A469" s="12"/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</row>
    <row r="470" spans="1:53" x14ac:dyDescent="0.25">
      <c r="A470" s="12"/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</row>
    <row r="471" spans="1:53" x14ac:dyDescent="0.25">
      <c r="A471" s="12"/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</row>
    <row r="472" spans="1:53" x14ac:dyDescent="0.25">
      <c r="A472" s="12"/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</row>
    <row r="473" spans="1:53" x14ac:dyDescent="0.25">
      <c r="A473" s="12"/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</row>
    <row r="474" spans="1:53" x14ac:dyDescent="0.25">
      <c r="A474" s="12"/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</row>
    <row r="475" spans="1:53" x14ac:dyDescent="0.25">
      <c r="A475" s="12"/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</row>
    <row r="476" spans="1:53" x14ac:dyDescent="0.25">
      <c r="A476" s="12"/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</row>
    <row r="477" spans="1:53" x14ac:dyDescent="0.25">
      <c r="A477" s="12"/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</row>
    <row r="478" spans="1:53" x14ac:dyDescent="0.25">
      <c r="A478" s="12"/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</row>
    <row r="479" spans="1:53" x14ac:dyDescent="0.25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</row>
    <row r="480" spans="1:53" x14ac:dyDescent="0.25">
      <c r="A480" s="12"/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</row>
    <row r="481" spans="1:53" x14ac:dyDescent="0.25">
      <c r="A481" s="12"/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</row>
    <row r="482" spans="1:53" x14ac:dyDescent="0.25">
      <c r="A482" s="12"/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</row>
    <row r="483" spans="1:53" x14ac:dyDescent="0.25">
      <c r="A483" s="12"/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</row>
    <row r="484" spans="1:53" x14ac:dyDescent="0.25">
      <c r="A484" s="12"/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</row>
    <row r="485" spans="1:53" x14ac:dyDescent="0.25">
      <c r="A485" s="12"/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</row>
    <row r="486" spans="1:53" x14ac:dyDescent="0.25">
      <c r="A486" s="12"/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</row>
    <row r="487" spans="1:53" x14ac:dyDescent="0.25">
      <c r="A487" s="12"/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</row>
    <row r="488" spans="1:53" x14ac:dyDescent="0.25">
      <c r="A488" s="12"/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</row>
    <row r="489" spans="1:53" x14ac:dyDescent="0.25">
      <c r="A489" s="12"/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</row>
    <row r="490" spans="1:53" x14ac:dyDescent="0.25">
      <c r="A490" s="12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</row>
    <row r="491" spans="1:53" x14ac:dyDescent="0.25">
      <c r="A491" s="12"/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</row>
    <row r="492" spans="1:53" x14ac:dyDescent="0.25">
      <c r="A492" s="12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</row>
    <row r="493" spans="1:53" x14ac:dyDescent="0.25">
      <c r="A493" s="12"/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</row>
    <row r="494" spans="1:53" x14ac:dyDescent="0.25">
      <c r="A494" s="12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</row>
    <row r="495" spans="1:53" x14ac:dyDescent="0.25">
      <c r="A495" s="12"/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</row>
    <row r="496" spans="1:53" x14ac:dyDescent="0.25">
      <c r="A496" s="12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</row>
    <row r="497" spans="1:53" x14ac:dyDescent="0.25">
      <c r="A497" s="12"/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</row>
    <row r="498" spans="1:53" x14ac:dyDescent="0.25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</row>
    <row r="499" spans="1:53" x14ac:dyDescent="0.25">
      <c r="A499" s="12"/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</row>
    <row r="500" spans="1:53" x14ac:dyDescent="0.25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</row>
    <row r="501" spans="1:53" x14ac:dyDescent="0.25">
      <c r="A501" s="12"/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</row>
    <row r="502" spans="1:53" x14ac:dyDescent="0.25">
      <c r="A502" s="12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</row>
    <row r="503" spans="1:53" x14ac:dyDescent="0.25">
      <c r="A503" s="12"/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</row>
    <row r="504" spans="1:53" x14ac:dyDescent="0.25">
      <c r="A504" s="12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</row>
    <row r="505" spans="1:53" x14ac:dyDescent="0.25">
      <c r="A505" s="12"/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</row>
    <row r="506" spans="1:53" x14ac:dyDescent="0.25">
      <c r="A506" s="12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</row>
    <row r="507" spans="1:53" x14ac:dyDescent="0.25">
      <c r="A507" s="12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</row>
    <row r="508" spans="1:53" x14ac:dyDescent="0.25">
      <c r="A508" s="12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</row>
    <row r="509" spans="1:53" x14ac:dyDescent="0.25">
      <c r="A509" s="12"/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</row>
    <row r="510" spans="1:53" x14ac:dyDescent="0.25">
      <c r="A510" s="12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</row>
    <row r="511" spans="1:53" x14ac:dyDescent="0.25">
      <c r="A511" s="12"/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</row>
    <row r="512" spans="1:53" x14ac:dyDescent="0.25">
      <c r="A512" s="12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</row>
    <row r="513" spans="1:53" x14ac:dyDescent="0.25">
      <c r="A513" s="12"/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</row>
    <row r="514" spans="1:53" x14ac:dyDescent="0.25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</row>
    <row r="515" spans="1:53" x14ac:dyDescent="0.25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</row>
    <row r="516" spans="1:53" x14ac:dyDescent="0.25">
      <c r="A516" s="12"/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</row>
    <row r="517" spans="1:53" x14ac:dyDescent="0.25">
      <c r="A517" s="12"/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</row>
    <row r="518" spans="1:53" x14ac:dyDescent="0.25">
      <c r="A518" s="12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</row>
    <row r="519" spans="1:53" x14ac:dyDescent="0.25">
      <c r="A519" s="12"/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</row>
    <row r="520" spans="1:53" x14ac:dyDescent="0.25">
      <c r="A520" s="12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</row>
    <row r="521" spans="1:53" x14ac:dyDescent="0.25">
      <c r="A521" s="12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</row>
    <row r="522" spans="1:53" x14ac:dyDescent="0.25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</row>
    <row r="523" spans="1:53" x14ac:dyDescent="0.25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</row>
    <row r="524" spans="1:53" x14ac:dyDescent="0.25">
      <c r="A524" s="12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</row>
    <row r="525" spans="1:53" x14ac:dyDescent="0.25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</row>
    <row r="526" spans="1:53" x14ac:dyDescent="0.25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</row>
    <row r="527" spans="1:53" x14ac:dyDescent="0.25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</row>
    <row r="528" spans="1:53" x14ac:dyDescent="0.25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</row>
    <row r="529" spans="1:53" x14ac:dyDescent="0.25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</row>
    <row r="530" spans="1:53" x14ac:dyDescent="0.25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</row>
    <row r="531" spans="1:53" x14ac:dyDescent="0.25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</row>
    <row r="532" spans="1:53" x14ac:dyDescent="0.25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</row>
    <row r="533" spans="1:53" x14ac:dyDescent="0.25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</row>
    <row r="534" spans="1:53" x14ac:dyDescent="0.25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</row>
    <row r="535" spans="1:53" x14ac:dyDescent="0.25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</row>
    <row r="536" spans="1:53" x14ac:dyDescent="0.25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</row>
    <row r="537" spans="1:53" x14ac:dyDescent="0.25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</row>
    <row r="538" spans="1:53" x14ac:dyDescent="0.25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</row>
    <row r="539" spans="1:53" x14ac:dyDescent="0.25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</row>
    <row r="540" spans="1:53" x14ac:dyDescent="0.25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</row>
    <row r="541" spans="1:53" x14ac:dyDescent="0.25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</row>
    <row r="542" spans="1:53" x14ac:dyDescent="0.25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</row>
    <row r="543" spans="1:53" x14ac:dyDescent="0.25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</row>
    <row r="544" spans="1:53" x14ac:dyDescent="0.25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</row>
    <row r="545" spans="1:53" x14ac:dyDescent="0.25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</row>
    <row r="546" spans="1:53" x14ac:dyDescent="0.25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</row>
    <row r="547" spans="1:53" x14ac:dyDescent="0.25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</row>
    <row r="548" spans="1:53" x14ac:dyDescent="0.25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</row>
    <row r="549" spans="1:53" x14ac:dyDescent="0.25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</row>
    <row r="550" spans="1:53" x14ac:dyDescent="0.25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</row>
    <row r="551" spans="1:53" x14ac:dyDescent="0.25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</row>
    <row r="552" spans="1:53" x14ac:dyDescent="0.25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</row>
    <row r="553" spans="1:53" x14ac:dyDescent="0.25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</row>
    <row r="554" spans="1:53" x14ac:dyDescent="0.25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</row>
    <row r="555" spans="1:53" x14ac:dyDescent="0.25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</row>
    <row r="556" spans="1:53" x14ac:dyDescent="0.25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</row>
    <row r="557" spans="1:53" x14ac:dyDescent="0.25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</row>
    <row r="558" spans="1:53" x14ac:dyDescent="0.25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</row>
    <row r="559" spans="1:53" x14ac:dyDescent="0.25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</row>
    <row r="560" spans="1:53" x14ac:dyDescent="0.25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</row>
    <row r="561" spans="1:53" x14ac:dyDescent="0.25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</row>
    <row r="562" spans="1:53" x14ac:dyDescent="0.25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</row>
    <row r="563" spans="1:53" x14ac:dyDescent="0.25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</row>
    <row r="564" spans="1:53" x14ac:dyDescent="0.25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</row>
    <row r="565" spans="1:53" x14ac:dyDescent="0.25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</row>
    <row r="566" spans="1:53" x14ac:dyDescent="0.25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</row>
    <row r="567" spans="1:53" x14ac:dyDescent="0.25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</row>
    <row r="568" spans="1:53" x14ac:dyDescent="0.25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</row>
    <row r="569" spans="1:53" x14ac:dyDescent="0.25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</row>
    <row r="570" spans="1:53" x14ac:dyDescent="0.25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</row>
    <row r="571" spans="1:53" x14ac:dyDescent="0.25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</row>
    <row r="572" spans="1:53" x14ac:dyDescent="0.25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</row>
    <row r="573" spans="1:53" x14ac:dyDescent="0.25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</row>
    <row r="574" spans="1:53" x14ac:dyDescent="0.25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</row>
    <row r="575" spans="1:53" x14ac:dyDescent="0.25">
      <c r="A575" s="12"/>
      <c r="B575" s="12"/>
      <c r="C575" s="12"/>
      <c r="D575" s="12"/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</row>
    <row r="576" spans="1:53" x14ac:dyDescent="0.25">
      <c r="A576" s="12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</row>
    <row r="577" spans="1:53" x14ac:dyDescent="0.25">
      <c r="A577" s="12"/>
      <c r="B577" s="12"/>
      <c r="C577" s="12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</row>
    <row r="578" spans="1:53" x14ac:dyDescent="0.25">
      <c r="A578" s="12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</row>
    <row r="579" spans="1:53" x14ac:dyDescent="0.25">
      <c r="A579" s="12"/>
      <c r="B579" s="12"/>
      <c r="C579" s="12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</row>
    <row r="580" spans="1:53" x14ac:dyDescent="0.25">
      <c r="A580" s="12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</row>
    <row r="581" spans="1:53" x14ac:dyDescent="0.25">
      <c r="A581" s="12"/>
      <c r="B581" s="12"/>
      <c r="C581" s="12"/>
      <c r="D581" s="12"/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</row>
    <row r="582" spans="1:53" x14ac:dyDescent="0.25">
      <c r="A582" s="12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</row>
    <row r="583" spans="1:53" x14ac:dyDescent="0.25">
      <c r="A583" s="12"/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</row>
    <row r="584" spans="1:53" x14ac:dyDescent="0.25">
      <c r="A584" s="12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</row>
    <row r="585" spans="1:53" x14ac:dyDescent="0.25">
      <c r="A585" s="12"/>
      <c r="B585" s="12"/>
      <c r="C585" s="12"/>
      <c r="D585" s="12"/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</row>
    <row r="586" spans="1:53" x14ac:dyDescent="0.25">
      <c r="A586" s="12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</row>
    <row r="587" spans="1:53" x14ac:dyDescent="0.25">
      <c r="A587" s="12"/>
      <c r="B587" s="12"/>
      <c r="C587" s="12"/>
      <c r="D587" s="12"/>
      <c r="E587" s="12"/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</row>
    <row r="588" spans="1:53" x14ac:dyDescent="0.25">
      <c r="A588" s="12"/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</row>
    <row r="589" spans="1:53" x14ac:dyDescent="0.25">
      <c r="A589" s="12"/>
      <c r="B589" s="12"/>
      <c r="C589" s="12"/>
      <c r="D589" s="12"/>
      <c r="E589" s="12"/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</row>
    <row r="590" spans="1:53" x14ac:dyDescent="0.25">
      <c r="A590" s="12"/>
      <c r="B590" s="12"/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</row>
    <row r="591" spans="1:53" x14ac:dyDescent="0.25">
      <c r="A591" s="12"/>
      <c r="B591" s="12"/>
      <c r="C591" s="12"/>
      <c r="D591" s="12"/>
      <c r="E591" s="12"/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</row>
    <row r="592" spans="1:53" x14ac:dyDescent="0.25">
      <c r="A592" s="12"/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</row>
    <row r="593" spans="1:53" x14ac:dyDescent="0.25">
      <c r="A593" s="12"/>
      <c r="B593" s="12"/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</row>
    <row r="594" spans="1:53" x14ac:dyDescent="0.25">
      <c r="A594" s="12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</row>
    <row r="595" spans="1:53" x14ac:dyDescent="0.25">
      <c r="A595" s="12"/>
      <c r="B595" s="12"/>
      <c r="C595" s="12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</row>
    <row r="596" spans="1:53" x14ac:dyDescent="0.25">
      <c r="A596" s="12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</row>
    <row r="597" spans="1:53" x14ac:dyDescent="0.25">
      <c r="A597" s="12"/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</row>
    <row r="598" spans="1:53" x14ac:dyDescent="0.25">
      <c r="A598" s="12"/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</row>
    <row r="599" spans="1:53" x14ac:dyDescent="0.25">
      <c r="A599" s="12"/>
      <c r="B599" s="12"/>
      <c r="C599" s="12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</row>
    <row r="600" spans="1:53" x14ac:dyDescent="0.25">
      <c r="A600" s="12"/>
      <c r="B600" s="12"/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</row>
    <row r="601" spans="1:53" x14ac:dyDescent="0.25">
      <c r="A601" s="12"/>
      <c r="B601" s="12"/>
      <c r="C601" s="12"/>
      <c r="D601" s="12"/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</row>
    <row r="602" spans="1:53" x14ac:dyDescent="0.25">
      <c r="A602" s="12"/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</row>
    <row r="603" spans="1:53" x14ac:dyDescent="0.25">
      <c r="A603" s="12"/>
      <c r="B603" s="12"/>
      <c r="C603" s="12"/>
      <c r="D603" s="12"/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</row>
    <row r="604" spans="1:53" x14ac:dyDescent="0.25">
      <c r="A604" s="12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</row>
    <row r="605" spans="1:53" x14ac:dyDescent="0.25">
      <c r="A605" s="12"/>
      <c r="B605" s="12"/>
      <c r="C605" s="12"/>
      <c r="D605" s="12"/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</row>
    <row r="606" spans="1:53" x14ac:dyDescent="0.25">
      <c r="A606" s="12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</row>
    <row r="607" spans="1:53" x14ac:dyDescent="0.25">
      <c r="A607" s="12"/>
      <c r="B607" s="12"/>
      <c r="C607" s="12"/>
      <c r="D607" s="12"/>
      <c r="E607" s="12"/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</row>
    <row r="608" spans="1:53" x14ac:dyDescent="0.25">
      <c r="A608" s="12"/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</row>
    <row r="609" spans="1:53" x14ac:dyDescent="0.25">
      <c r="A609" s="12"/>
      <c r="B609" s="12"/>
      <c r="C609" s="12"/>
      <c r="D609" s="12"/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</row>
    <row r="610" spans="1:53" x14ac:dyDescent="0.25">
      <c r="A610" s="12"/>
      <c r="B610" s="12"/>
      <c r="C610" s="12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</row>
    <row r="611" spans="1:53" x14ac:dyDescent="0.25">
      <c r="A611" s="12"/>
      <c r="B611" s="12"/>
      <c r="C611" s="12"/>
      <c r="D611" s="12"/>
      <c r="E611" s="12"/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</row>
    <row r="612" spans="1:53" x14ac:dyDescent="0.25">
      <c r="A612" s="12"/>
      <c r="B612" s="12"/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</row>
    <row r="613" spans="1:53" x14ac:dyDescent="0.25">
      <c r="A613" s="12"/>
      <c r="B613" s="12"/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</row>
    <row r="614" spans="1:53" x14ac:dyDescent="0.25">
      <c r="A614" s="12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</row>
    <row r="615" spans="1:53" x14ac:dyDescent="0.25">
      <c r="A615" s="12"/>
      <c r="B615" s="12"/>
      <c r="C615" s="12"/>
      <c r="D615" s="12"/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</row>
    <row r="616" spans="1:53" x14ac:dyDescent="0.25">
      <c r="A616" s="12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</row>
    <row r="617" spans="1:53" x14ac:dyDescent="0.25">
      <c r="A617" s="12"/>
      <c r="B617" s="12"/>
      <c r="C617" s="12"/>
      <c r="D617" s="12"/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</row>
    <row r="618" spans="1:53" x14ac:dyDescent="0.25">
      <c r="A618" s="12"/>
      <c r="B618" s="12"/>
      <c r="C618" s="12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</row>
    <row r="619" spans="1:53" x14ac:dyDescent="0.25">
      <c r="A619" s="12"/>
      <c r="B619" s="12"/>
      <c r="C619" s="12"/>
      <c r="D619" s="12"/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</row>
    <row r="620" spans="1:53" x14ac:dyDescent="0.25">
      <c r="A620" s="12"/>
      <c r="B620" s="12"/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</row>
    <row r="621" spans="1:53" x14ac:dyDescent="0.25">
      <c r="A621" s="12"/>
      <c r="B621" s="12"/>
      <c r="C621" s="12"/>
      <c r="D621" s="12"/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</row>
    <row r="622" spans="1:53" x14ac:dyDescent="0.25">
      <c r="A622" s="12"/>
      <c r="B622" s="12"/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</row>
    <row r="623" spans="1:53" x14ac:dyDescent="0.25">
      <c r="A623" s="12"/>
      <c r="B623" s="12"/>
      <c r="C623" s="12"/>
      <c r="D623" s="12"/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</row>
    <row r="624" spans="1:53" x14ac:dyDescent="0.25">
      <c r="A624" s="12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</row>
    <row r="625" spans="1:53" x14ac:dyDescent="0.25">
      <c r="A625" s="12"/>
      <c r="B625" s="12"/>
      <c r="C625" s="12"/>
      <c r="D625" s="12"/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</row>
    <row r="626" spans="1:53" x14ac:dyDescent="0.25">
      <c r="A626" s="12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</row>
    <row r="627" spans="1:53" x14ac:dyDescent="0.25">
      <c r="A627" s="12"/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</row>
    <row r="628" spans="1:53" x14ac:dyDescent="0.25">
      <c r="A628" s="12"/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</row>
    <row r="629" spans="1:53" x14ac:dyDescent="0.25">
      <c r="A629" s="12"/>
      <c r="B629" s="12"/>
      <c r="C629" s="12"/>
      <c r="D629" s="12"/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</row>
    <row r="630" spans="1:53" x14ac:dyDescent="0.25">
      <c r="A630" s="12"/>
      <c r="B630" s="12"/>
      <c r="C630" s="12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</row>
    <row r="631" spans="1:53" x14ac:dyDescent="0.25">
      <c r="A631" s="12"/>
      <c r="B631" s="12"/>
      <c r="C631" s="12"/>
      <c r="D631" s="12"/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</row>
    <row r="632" spans="1:53" x14ac:dyDescent="0.25">
      <c r="A632" s="12"/>
      <c r="B632" s="12"/>
      <c r="C632" s="12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</row>
    <row r="633" spans="1:53" x14ac:dyDescent="0.25">
      <c r="A633" s="12"/>
      <c r="B633" s="12"/>
      <c r="C633" s="12"/>
      <c r="D633" s="12"/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</row>
    <row r="634" spans="1:53" x14ac:dyDescent="0.25">
      <c r="A634" s="12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</row>
    <row r="635" spans="1:53" x14ac:dyDescent="0.25">
      <c r="A635" s="12"/>
      <c r="B635" s="12"/>
      <c r="C635" s="12"/>
      <c r="D635" s="12"/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</row>
    <row r="636" spans="1:53" x14ac:dyDescent="0.25">
      <c r="A636" s="12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</row>
    <row r="637" spans="1:53" x14ac:dyDescent="0.25">
      <c r="A637" s="12"/>
      <c r="B637" s="12"/>
      <c r="C637" s="12"/>
      <c r="D637" s="12"/>
      <c r="E637" s="12"/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</row>
    <row r="638" spans="1:53" x14ac:dyDescent="0.25">
      <c r="A638" s="12"/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</row>
    <row r="639" spans="1:53" x14ac:dyDescent="0.25">
      <c r="A639" s="12"/>
      <c r="B639" s="12"/>
      <c r="C639" s="12"/>
      <c r="D639" s="12"/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</row>
    <row r="640" spans="1:53" x14ac:dyDescent="0.25">
      <c r="A640" s="12"/>
      <c r="B640" s="12"/>
      <c r="C640" s="12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</row>
    <row r="641" spans="1:53" x14ac:dyDescent="0.25">
      <c r="A641" s="12"/>
      <c r="B641" s="12"/>
      <c r="C641" s="12"/>
      <c r="D641" s="12"/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</row>
    <row r="642" spans="1:53" x14ac:dyDescent="0.25">
      <c r="A642" s="12"/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</row>
    <row r="643" spans="1:53" x14ac:dyDescent="0.25">
      <c r="A643" s="12"/>
      <c r="B643" s="12"/>
      <c r="C643" s="12"/>
      <c r="D643" s="12"/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</row>
    <row r="644" spans="1:53" x14ac:dyDescent="0.25">
      <c r="A644" s="12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</row>
    <row r="645" spans="1:53" x14ac:dyDescent="0.25">
      <c r="A645" s="12"/>
      <c r="B645" s="12"/>
      <c r="C645" s="12"/>
      <c r="D645" s="12"/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</row>
    <row r="646" spans="1:53" x14ac:dyDescent="0.25">
      <c r="A646" s="12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</row>
    <row r="647" spans="1:53" x14ac:dyDescent="0.25">
      <c r="A647" s="12"/>
      <c r="B647" s="12"/>
      <c r="C647" s="12"/>
      <c r="D647" s="12"/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</row>
    <row r="648" spans="1:53" x14ac:dyDescent="0.25">
      <c r="A648" s="12"/>
      <c r="B648" s="12"/>
      <c r="C648" s="12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</row>
    <row r="649" spans="1:53" x14ac:dyDescent="0.25">
      <c r="A649" s="12"/>
      <c r="B649" s="12"/>
      <c r="C649" s="12"/>
      <c r="D649" s="12"/>
      <c r="E649" s="12"/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</row>
    <row r="650" spans="1:53" x14ac:dyDescent="0.25">
      <c r="A650" s="12"/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</row>
    <row r="651" spans="1:53" x14ac:dyDescent="0.25">
      <c r="A651" s="12"/>
      <c r="B651" s="12"/>
      <c r="C651" s="12"/>
      <c r="D651" s="12"/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</row>
    <row r="652" spans="1:53" x14ac:dyDescent="0.25">
      <c r="A652" s="12"/>
      <c r="B652" s="12"/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</row>
    <row r="653" spans="1:53" x14ac:dyDescent="0.25">
      <c r="A653" s="12"/>
      <c r="B653" s="12"/>
      <c r="C653" s="12"/>
      <c r="D653" s="12"/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</row>
    <row r="654" spans="1:53" x14ac:dyDescent="0.25">
      <c r="A654" s="12"/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</row>
    <row r="655" spans="1:53" x14ac:dyDescent="0.25">
      <c r="A655" s="12"/>
      <c r="B655" s="12"/>
      <c r="C655" s="12"/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</row>
    <row r="656" spans="1:53" x14ac:dyDescent="0.25">
      <c r="A656" s="12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</row>
    <row r="657" spans="1:53" x14ac:dyDescent="0.25">
      <c r="A657" s="12"/>
      <c r="B657" s="12"/>
      <c r="C657" s="12"/>
      <c r="D657" s="12"/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</row>
    <row r="658" spans="1:53" x14ac:dyDescent="0.25">
      <c r="A658" s="12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</row>
    <row r="659" spans="1:53" x14ac:dyDescent="0.25">
      <c r="A659" s="12"/>
      <c r="B659" s="12"/>
      <c r="C659" s="12"/>
      <c r="D659" s="12"/>
      <c r="E659" s="12"/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</row>
    <row r="660" spans="1:53" x14ac:dyDescent="0.25">
      <c r="A660" s="12"/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</row>
    <row r="661" spans="1:53" x14ac:dyDescent="0.25">
      <c r="A661" s="12"/>
      <c r="B661" s="12"/>
      <c r="C661" s="12"/>
      <c r="D661" s="12"/>
      <c r="E661" s="12"/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</row>
    <row r="662" spans="1:53" x14ac:dyDescent="0.25">
      <c r="A662" s="12"/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</row>
    <row r="663" spans="1:53" x14ac:dyDescent="0.25">
      <c r="A663" s="12"/>
      <c r="B663" s="12"/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</row>
    <row r="664" spans="1:53" x14ac:dyDescent="0.25">
      <c r="A664" s="12"/>
      <c r="B664" s="12"/>
      <c r="C664" s="12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</row>
    <row r="665" spans="1:53" x14ac:dyDescent="0.25">
      <c r="A665" s="12"/>
      <c r="B665" s="12"/>
      <c r="C665" s="12"/>
      <c r="D665" s="12"/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</row>
    <row r="666" spans="1:53" x14ac:dyDescent="0.25">
      <c r="A666" s="12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</row>
    <row r="667" spans="1:53" x14ac:dyDescent="0.25">
      <c r="A667" s="12"/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</row>
    <row r="668" spans="1:53" x14ac:dyDescent="0.25">
      <c r="A668" s="12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</row>
    <row r="669" spans="1:53" x14ac:dyDescent="0.25">
      <c r="A669" s="12"/>
      <c r="B669" s="12"/>
      <c r="C669" s="12"/>
      <c r="D669" s="12"/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</row>
    <row r="670" spans="1:53" x14ac:dyDescent="0.25">
      <c r="A670" s="12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</row>
    <row r="671" spans="1:53" x14ac:dyDescent="0.25">
      <c r="A671" s="12"/>
      <c r="B671" s="12"/>
      <c r="C671" s="12"/>
      <c r="D671" s="12"/>
      <c r="E671" s="12"/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</row>
    <row r="672" spans="1:53" x14ac:dyDescent="0.25">
      <c r="A672" s="12"/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</row>
    <row r="673" spans="1:53" x14ac:dyDescent="0.25">
      <c r="A673" s="12"/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</row>
    <row r="674" spans="1:53" x14ac:dyDescent="0.25">
      <c r="A674" s="12"/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</row>
    <row r="675" spans="1:53" x14ac:dyDescent="0.25">
      <c r="A675" s="12"/>
      <c r="B675" s="12"/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</row>
    <row r="676" spans="1:53" x14ac:dyDescent="0.25">
      <c r="A676" s="12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</row>
    <row r="677" spans="1:53" x14ac:dyDescent="0.25">
      <c r="A677" s="12"/>
      <c r="B677" s="12"/>
      <c r="C677" s="12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</row>
    <row r="678" spans="1:53" x14ac:dyDescent="0.25">
      <c r="A678" s="12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</row>
    <row r="679" spans="1:53" x14ac:dyDescent="0.25">
      <c r="A679" s="12"/>
      <c r="B679" s="12"/>
      <c r="C679" s="12"/>
      <c r="D679" s="12"/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</row>
    <row r="680" spans="1:53" x14ac:dyDescent="0.25">
      <c r="A680" s="12"/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</row>
    <row r="681" spans="1:53" x14ac:dyDescent="0.25">
      <c r="A681" s="12"/>
      <c r="B681" s="12"/>
      <c r="C681" s="12"/>
      <c r="D681" s="12"/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</row>
    <row r="682" spans="1:53" x14ac:dyDescent="0.25">
      <c r="A682" s="12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</row>
    <row r="683" spans="1:53" x14ac:dyDescent="0.25">
      <c r="A683" s="12"/>
      <c r="B683" s="12"/>
      <c r="C683" s="12"/>
      <c r="D683" s="12"/>
      <c r="E683" s="12"/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</row>
    <row r="684" spans="1:53" x14ac:dyDescent="0.25">
      <c r="A684" s="12"/>
      <c r="B684" s="12"/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</row>
    <row r="685" spans="1:53" x14ac:dyDescent="0.25">
      <c r="A685" s="12"/>
      <c r="B685" s="12"/>
      <c r="C685" s="12"/>
      <c r="D685" s="12"/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</row>
    <row r="686" spans="1:53" x14ac:dyDescent="0.25">
      <c r="A686" s="12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</row>
    <row r="687" spans="1:53" x14ac:dyDescent="0.25">
      <c r="A687" s="12"/>
      <c r="B687" s="12"/>
      <c r="C687" s="12"/>
      <c r="D687" s="12"/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</row>
    <row r="688" spans="1:53" x14ac:dyDescent="0.25">
      <c r="A688" s="12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</row>
    <row r="689" spans="1:53" x14ac:dyDescent="0.25">
      <c r="A689" s="12"/>
      <c r="B689" s="12"/>
      <c r="C689" s="12"/>
      <c r="D689" s="12"/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</row>
    <row r="690" spans="1:53" x14ac:dyDescent="0.25">
      <c r="A690" s="12"/>
      <c r="B690" s="12"/>
      <c r="C690" s="12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</row>
    <row r="691" spans="1:53" x14ac:dyDescent="0.25">
      <c r="A691" s="12"/>
      <c r="B691" s="12"/>
      <c r="C691" s="12"/>
      <c r="D691" s="12"/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</row>
    <row r="692" spans="1:53" x14ac:dyDescent="0.25">
      <c r="A692" s="12"/>
      <c r="B692" s="12"/>
      <c r="C692" s="12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</row>
    <row r="693" spans="1:53" x14ac:dyDescent="0.25">
      <c r="A693" s="12"/>
      <c r="B693" s="12"/>
      <c r="C693" s="12"/>
      <c r="D693" s="12"/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</row>
    <row r="694" spans="1:53" x14ac:dyDescent="0.25">
      <c r="A694" s="12"/>
      <c r="B694" s="12"/>
      <c r="C694" s="12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</row>
    <row r="695" spans="1:53" x14ac:dyDescent="0.25">
      <c r="A695" s="12"/>
      <c r="B695" s="12"/>
      <c r="C695" s="12"/>
      <c r="D695" s="12"/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</row>
    <row r="696" spans="1:53" x14ac:dyDescent="0.25">
      <c r="A696" s="12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</row>
    <row r="697" spans="1:53" x14ac:dyDescent="0.25">
      <c r="A697" s="12"/>
      <c r="B697" s="12"/>
      <c r="C697" s="12"/>
      <c r="D697" s="12"/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</row>
    <row r="698" spans="1:53" x14ac:dyDescent="0.25">
      <c r="A698" s="12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</row>
    <row r="699" spans="1:53" x14ac:dyDescent="0.25">
      <c r="A699" s="12"/>
      <c r="B699" s="12"/>
      <c r="C699" s="12"/>
      <c r="D699" s="12"/>
      <c r="E699" s="12"/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</row>
    <row r="700" spans="1:53" x14ac:dyDescent="0.25">
      <c r="A700" s="12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</row>
    <row r="701" spans="1:53" x14ac:dyDescent="0.25">
      <c r="A701" s="12"/>
      <c r="B701" s="12"/>
      <c r="C701" s="12"/>
      <c r="D701" s="12"/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</row>
    <row r="702" spans="1:53" x14ac:dyDescent="0.25">
      <c r="A702" s="12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</row>
    <row r="703" spans="1:53" x14ac:dyDescent="0.25">
      <c r="A703" s="12"/>
      <c r="B703" s="12"/>
      <c r="C703" s="12"/>
      <c r="D703" s="12"/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</row>
    <row r="704" spans="1:53" x14ac:dyDescent="0.25">
      <c r="A704" s="12"/>
      <c r="B704" s="12"/>
      <c r="C704" s="12"/>
      <c r="D704" s="12"/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</row>
    <row r="705" spans="1:53" x14ac:dyDescent="0.25">
      <c r="A705" s="12"/>
      <c r="B705" s="12"/>
      <c r="C705" s="12"/>
      <c r="D705" s="12"/>
      <c r="E705" s="12"/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</row>
    <row r="706" spans="1:53" x14ac:dyDescent="0.25">
      <c r="A706" s="12"/>
      <c r="B706" s="12"/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</row>
    <row r="707" spans="1:53" x14ac:dyDescent="0.25">
      <c r="A707" s="12"/>
      <c r="B707" s="12"/>
      <c r="C707" s="12"/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</row>
    <row r="708" spans="1:53" x14ac:dyDescent="0.25">
      <c r="A708" s="12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</row>
    <row r="709" spans="1:53" x14ac:dyDescent="0.25">
      <c r="A709" s="12"/>
      <c r="B709" s="12"/>
      <c r="C709" s="12"/>
      <c r="D709" s="12"/>
      <c r="E709" s="12"/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</row>
    <row r="710" spans="1:53" x14ac:dyDescent="0.25">
      <c r="A710" s="12"/>
      <c r="B710" s="12"/>
      <c r="C710" s="12"/>
      <c r="D710" s="12"/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</row>
    <row r="711" spans="1:53" x14ac:dyDescent="0.25">
      <c r="A711" s="12"/>
      <c r="B711" s="12"/>
      <c r="C711" s="12"/>
      <c r="D711" s="12"/>
      <c r="E711" s="12"/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</row>
    <row r="712" spans="1:53" x14ac:dyDescent="0.25">
      <c r="A712" s="12"/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</row>
    <row r="713" spans="1:53" x14ac:dyDescent="0.25">
      <c r="A713" s="12"/>
      <c r="B713" s="12"/>
      <c r="C713" s="12"/>
      <c r="D713" s="12"/>
      <c r="E713" s="12"/>
      <c r="F713" s="12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</row>
    <row r="714" spans="1:53" x14ac:dyDescent="0.25">
      <c r="A714" s="12"/>
      <c r="B714" s="12"/>
      <c r="C714" s="12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</row>
    <row r="715" spans="1:53" x14ac:dyDescent="0.25">
      <c r="A715" s="12"/>
      <c r="B715" s="12"/>
      <c r="C715" s="12"/>
      <c r="D715" s="12"/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</row>
    <row r="716" spans="1:53" x14ac:dyDescent="0.25">
      <c r="A716" s="12"/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</row>
    <row r="717" spans="1:53" x14ac:dyDescent="0.25">
      <c r="A717" s="12"/>
      <c r="B717" s="12"/>
      <c r="C717" s="12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</row>
    <row r="718" spans="1:53" x14ac:dyDescent="0.25">
      <c r="A718" s="12"/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</row>
    <row r="719" spans="1:53" x14ac:dyDescent="0.25">
      <c r="A719" s="12"/>
      <c r="B719" s="12"/>
      <c r="C719" s="12"/>
      <c r="D719" s="12"/>
      <c r="E719" s="12"/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</row>
    <row r="720" spans="1:53" x14ac:dyDescent="0.25">
      <c r="A720" s="12"/>
      <c r="B720" s="12"/>
      <c r="C720" s="12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</row>
    <row r="721" spans="1:53" x14ac:dyDescent="0.25">
      <c r="A721" s="12"/>
      <c r="B721" s="12"/>
      <c r="C721" s="12"/>
      <c r="D721" s="12"/>
      <c r="E721" s="12"/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</row>
    <row r="722" spans="1:53" x14ac:dyDescent="0.25">
      <c r="A722" s="12"/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</row>
    <row r="723" spans="1:53" x14ac:dyDescent="0.25">
      <c r="A723" s="12"/>
      <c r="B723" s="12"/>
      <c r="C723" s="12"/>
      <c r="D723" s="12"/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</row>
    <row r="724" spans="1:53" x14ac:dyDescent="0.25">
      <c r="A724" s="12"/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</row>
    <row r="725" spans="1:53" x14ac:dyDescent="0.25">
      <c r="A725" s="12"/>
      <c r="B725" s="12"/>
      <c r="C725" s="12"/>
      <c r="D725" s="12"/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</row>
    <row r="726" spans="1:53" x14ac:dyDescent="0.25">
      <c r="A726" s="12"/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</row>
    <row r="727" spans="1:53" x14ac:dyDescent="0.25">
      <c r="A727" s="12"/>
      <c r="B727" s="12"/>
      <c r="C727" s="12"/>
      <c r="D727" s="12"/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</row>
    <row r="728" spans="1:53" x14ac:dyDescent="0.25">
      <c r="A728" s="12"/>
      <c r="B728" s="12"/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</row>
    <row r="729" spans="1:53" x14ac:dyDescent="0.25">
      <c r="A729" s="12"/>
      <c r="B729" s="12"/>
      <c r="C729" s="12"/>
      <c r="D729" s="12"/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</row>
    <row r="730" spans="1:53" x14ac:dyDescent="0.25">
      <c r="A730" s="12"/>
      <c r="B730" s="12"/>
      <c r="C730" s="12"/>
      <c r="D730" s="12"/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</row>
    <row r="731" spans="1:53" x14ac:dyDescent="0.25">
      <c r="A731" s="12"/>
      <c r="B731" s="12"/>
      <c r="C731" s="12"/>
      <c r="D731" s="12"/>
      <c r="E731" s="12"/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</row>
    <row r="732" spans="1:53" x14ac:dyDescent="0.25">
      <c r="A732" s="12"/>
      <c r="B732" s="12"/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</row>
    <row r="733" spans="1:53" x14ac:dyDescent="0.25">
      <c r="A733" s="12"/>
      <c r="B733" s="12"/>
      <c r="C733" s="12"/>
      <c r="D733" s="12"/>
      <c r="E733" s="12"/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</row>
    <row r="734" spans="1:53" x14ac:dyDescent="0.25">
      <c r="A734" s="12"/>
      <c r="B734" s="12"/>
      <c r="C734" s="12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</row>
    <row r="735" spans="1:53" x14ac:dyDescent="0.25">
      <c r="A735" s="12"/>
      <c r="B735" s="12"/>
      <c r="C735" s="12"/>
      <c r="D735" s="12"/>
      <c r="E735" s="12"/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</row>
    <row r="736" spans="1:53" x14ac:dyDescent="0.25">
      <c r="A736" s="12"/>
      <c r="B736" s="12"/>
      <c r="C736" s="12"/>
      <c r="D736" s="12"/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</row>
    <row r="737" spans="1:53" x14ac:dyDescent="0.25">
      <c r="A737" s="12"/>
      <c r="B737" s="12"/>
      <c r="C737" s="12"/>
      <c r="D737" s="12"/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</row>
    <row r="738" spans="1:53" x14ac:dyDescent="0.25">
      <c r="A738" s="12"/>
      <c r="B738" s="12"/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</row>
    <row r="739" spans="1:53" x14ac:dyDescent="0.25">
      <c r="A739" s="12"/>
      <c r="B739" s="12"/>
      <c r="C739" s="12"/>
      <c r="D739" s="12"/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</row>
    <row r="740" spans="1:53" x14ac:dyDescent="0.25">
      <c r="A740" s="12"/>
      <c r="B740" s="12"/>
      <c r="C740" s="12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</row>
    <row r="741" spans="1:53" x14ac:dyDescent="0.25">
      <c r="A741" s="12"/>
      <c r="B741" s="12"/>
      <c r="C741" s="12"/>
      <c r="D741" s="12"/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</row>
    <row r="742" spans="1:53" x14ac:dyDescent="0.25">
      <c r="A742" s="12"/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</row>
    <row r="743" spans="1:53" x14ac:dyDescent="0.25">
      <c r="A743" s="12"/>
      <c r="B743" s="12"/>
      <c r="C743" s="12"/>
      <c r="D743" s="12"/>
      <c r="E743" s="12"/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</row>
    <row r="744" spans="1:53" x14ac:dyDescent="0.25">
      <c r="A744" s="12"/>
      <c r="B744" s="12"/>
      <c r="C744" s="12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</row>
    <row r="745" spans="1:53" x14ac:dyDescent="0.25">
      <c r="A745" s="12"/>
      <c r="B745" s="12"/>
      <c r="C745" s="12"/>
      <c r="D745" s="12"/>
      <c r="E745" s="12"/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</row>
    <row r="746" spans="1:53" x14ac:dyDescent="0.25">
      <c r="A746" s="12"/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</row>
    <row r="747" spans="1:53" x14ac:dyDescent="0.25">
      <c r="A747" s="12"/>
      <c r="B747" s="12"/>
      <c r="C747" s="12"/>
      <c r="D747" s="12"/>
      <c r="E747" s="12"/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</row>
    <row r="748" spans="1:53" x14ac:dyDescent="0.25">
      <c r="A748" s="12"/>
      <c r="B748" s="12"/>
      <c r="C748" s="12"/>
      <c r="D748" s="12"/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</row>
    <row r="749" spans="1:53" x14ac:dyDescent="0.25">
      <c r="A749" s="12"/>
      <c r="B749" s="12"/>
      <c r="C749" s="12"/>
      <c r="D749" s="12"/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</row>
    <row r="750" spans="1:53" x14ac:dyDescent="0.25">
      <c r="A750" s="12"/>
      <c r="B750" s="12"/>
      <c r="C750" s="12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</row>
    <row r="751" spans="1:53" x14ac:dyDescent="0.25">
      <c r="A751" s="12"/>
      <c r="B751" s="12"/>
      <c r="C751" s="12"/>
      <c r="D751" s="12"/>
      <c r="E751" s="12"/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</row>
    <row r="752" spans="1:53" x14ac:dyDescent="0.25">
      <c r="A752" s="12"/>
      <c r="B752" s="12"/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</row>
    <row r="753" spans="1:53" x14ac:dyDescent="0.25">
      <c r="A753" s="12"/>
      <c r="B753" s="12"/>
      <c r="C753" s="12"/>
      <c r="D753" s="12"/>
      <c r="E753" s="12"/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</row>
    <row r="754" spans="1:53" x14ac:dyDescent="0.25">
      <c r="A754" s="12"/>
      <c r="B754" s="12"/>
      <c r="C754" s="12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</row>
    <row r="755" spans="1:53" x14ac:dyDescent="0.25">
      <c r="A755" s="12"/>
      <c r="B755" s="12"/>
      <c r="C755" s="12"/>
      <c r="D755" s="12"/>
      <c r="E755" s="12"/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</row>
    <row r="756" spans="1:53" x14ac:dyDescent="0.25">
      <c r="A756" s="12"/>
      <c r="B756" s="12"/>
      <c r="C756" s="12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</row>
    <row r="757" spans="1:53" x14ac:dyDescent="0.25">
      <c r="A757" s="12"/>
      <c r="B757" s="12"/>
      <c r="C757" s="12"/>
      <c r="D757" s="12"/>
      <c r="E757" s="12"/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</row>
    <row r="758" spans="1:53" x14ac:dyDescent="0.25">
      <c r="A758" s="12"/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</row>
    <row r="759" spans="1:53" x14ac:dyDescent="0.25">
      <c r="A759" s="12"/>
      <c r="B759" s="12"/>
      <c r="C759" s="12"/>
      <c r="D759" s="12"/>
      <c r="E759" s="12"/>
      <c r="F759" s="12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</row>
    <row r="760" spans="1:53" x14ac:dyDescent="0.25">
      <c r="A760" s="12"/>
      <c r="B760" s="12"/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</row>
    <row r="761" spans="1:53" x14ac:dyDescent="0.25">
      <c r="A761" s="12"/>
      <c r="B761" s="12"/>
      <c r="C761" s="12"/>
      <c r="D761" s="12"/>
      <c r="E761" s="12"/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</row>
    <row r="762" spans="1:53" x14ac:dyDescent="0.25">
      <c r="A762" s="12"/>
      <c r="B762" s="12"/>
      <c r="C762" s="12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</row>
    <row r="763" spans="1:53" x14ac:dyDescent="0.25">
      <c r="A763" s="12"/>
      <c r="B763" s="12"/>
      <c r="C763" s="12"/>
      <c r="D763" s="12"/>
      <c r="E763" s="12"/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</row>
    <row r="764" spans="1:53" x14ac:dyDescent="0.25">
      <c r="A764" s="12"/>
      <c r="B764" s="12"/>
      <c r="C764" s="12"/>
      <c r="D764" s="12"/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</row>
    <row r="765" spans="1:53" x14ac:dyDescent="0.25">
      <c r="A765" s="12"/>
      <c r="B765" s="12"/>
      <c r="C765" s="12"/>
      <c r="D765" s="12"/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</row>
    <row r="766" spans="1:53" x14ac:dyDescent="0.25">
      <c r="A766" s="12"/>
      <c r="B766" s="12"/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</row>
    <row r="767" spans="1:53" x14ac:dyDescent="0.25">
      <c r="A767" s="12"/>
      <c r="B767" s="12"/>
      <c r="C767" s="12"/>
      <c r="D767" s="12"/>
      <c r="E767" s="12"/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</row>
    <row r="768" spans="1:53" x14ac:dyDescent="0.25">
      <c r="A768" s="12"/>
      <c r="B768" s="12"/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</row>
    <row r="769" spans="1:53" x14ac:dyDescent="0.25">
      <c r="A769" s="12"/>
      <c r="B769" s="12"/>
      <c r="C769" s="12"/>
      <c r="D769" s="12"/>
      <c r="E769" s="12"/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</row>
    <row r="770" spans="1:53" x14ac:dyDescent="0.25">
      <c r="A770" s="12"/>
      <c r="B770" s="12"/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CE94C-1535-4EDA-BDE1-931CD16880EB}">
  <dimension ref="A1:AZ14"/>
  <sheetViews>
    <sheetView workbookViewId="0">
      <selection sqref="A1:AZ14"/>
    </sheetView>
  </sheetViews>
  <sheetFormatPr defaultRowHeight="15" x14ac:dyDescent="0.25"/>
  <sheetData>
    <row r="1" spans="1:52" ht="210" x14ac:dyDescent="0.25">
      <c r="A1" s="4" t="s">
        <v>64</v>
      </c>
      <c r="B1" s="3" t="s">
        <v>9</v>
      </c>
      <c r="C1" s="4" t="s">
        <v>10</v>
      </c>
      <c r="D1" s="4" t="s">
        <v>11</v>
      </c>
      <c r="E1" s="4" t="s">
        <v>12</v>
      </c>
      <c r="F1" s="4" t="s">
        <v>13</v>
      </c>
      <c r="G1" s="4" t="s">
        <v>17</v>
      </c>
      <c r="H1" s="4" t="s">
        <v>16</v>
      </c>
      <c r="I1" s="4" t="s">
        <v>15</v>
      </c>
      <c r="J1" s="4" t="s">
        <v>14</v>
      </c>
      <c r="K1" s="4" t="s">
        <v>18</v>
      </c>
      <c r="L1" s="4" t="s">
        <v>19</v>
      </c>
      <c r="M1" s="4" t="s">
        <v>20</v>
      </c>
      <c r="N1" s="4" t="s">
        <v>21</v>
      </c>
      <c r="O1" s="4" t="s">
        <v>22</v>
      </c>
      <c r="P1" s="4" t="s">
        <v>23</v>
      </c>
      <c r="Q1" s="4" t="s">
        <v>24</v>
      </c>
      <c r="R1" s="4" t="s">
        <v>25</v>
      </c>
      <c r="S1" s="4" t="s">
        <v>26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4" t="s">
        <v>32</v>
      </c>
      <c r="Z1" s="4" t="s">
        <v>33</v>
      </c>
      <c r="AA1" s="4" t="s">
        <v>34</v>
      </c>
      <c r="AB1" s="4" t="s">
        <v>5</v>
      </c>
      <c r="AC1" s="4" t="s">
        <v>40</v>
      </c>
      <c r="AD1" s="4" t="s">
        <v>41</v>
      </c>
      <c r="AE1" s="4" t="s">
        <v>42</v>
      </c>
      <c r="AF1" s="4" t="s">
        <v>43</v>
      </c>
      <c r="AG1" s="4" t="s">
        <v>44</v>
      </c>
      <c r="AH1" s="4" t="s">
        <v>45</v>
      </c>
      <c r="AI1" s="4" t="s">
        <v>46</v>
      </c>
      <c r="AJ1" s="4" t="s">
        <v>47</v>
      </c>
      <c r="AK1" s="4" t="s">
        <v>48</v>
      </c>
      <c r="AL1" s="4" t="s">
        <v>49</v>
      </c>
      <c r="AM1" s="4" t="s">
        <v>50</v>
      </c>
      <c r="AN1" s="4" t="s">
        <v>51</v>
      </c>
      <c r="AO1" s="4" t="s">
        <v>52</v>
      </c>
      <c r="AP1" s="4" t="s">
        <v>53</v>
      </c>
      <c r="AQ1" s="4" t="s">
        <v>54</v>
      </c>
      <c r="AR1" s="4" t="s">
        <v>55</v>
      </c>
      <c r="AS1" s="4" t="s">
        <v>56</v>
      </c>
      <c r="AT1" s="4" t="s">
        <v>57</v>
      </c>
      <c r="AU1" s="4" t="s">
        <v>58</v>
      </c>
      <c r="AV1" s="4" t="s">
        <v>59</v>
      </c>
      <c r="AW1" s="4" t="s">
        <v>60</v>
      </c>
      <c r="AX1" s="4" t="s">
        <v>61</v>
      </c>
      <c r="AY1" s="4" t="s">
        <v>62</v>
      </c>
      <c r="AZ1" s="4" t="s">
        <v>63</v>
      </c>
    </row>
    <row r="2" spans="1:52" x14ac:dyDescent="0.25">
      <c r="A2" s="1" t="s">
        <v>8</v>
      </c>
      <c r="B2" s="2" t="s">
        <v>6</v>
      </c>
      <c r="C2">
        <v>1</v>
      </c>
      <c r="D2">
        <v>1</v>
      </c>
      <c r="E2">
        <v>5</v>
      </c>
      <c r="K2" s="1" t="s">
        <v>0</v>
      </c>
      <c r="L2" s="1" t="s">
        <v>0</v>
      </c>
      <c r="P2">
        <v>6</v>
      </c>
      <c r="AA2" s="1" t="s">
        <v>0</v>
      </c>
      <c r="AB2" s="2" t="s">
        <v>36</v>
      </c>
      <c r="AC2" s="2" t="s">
        <v>39</v>
      </c>
      <c r="AD2" s="1" t="s">
        <v>1</v>
      </c>
      <c r="AE2" s="1" t="s">
        <v>1</v>
      </c>
      <c r="AF2" s="1" t="s">
        <v>0</v>
      </c>
      <c r="AG2" s="1" t="s">
        <v>1</v>
      </c>
      <c r="AH2" s="1" t="s">
        <v>0</v>
      </c>
      <c r="AI2" s="1" t="s">
        <v>0</v>
      </c>
      <c r="AJ2" s="1" t="s">
        <v>0</v>
      </c>
      <c r="AK2" s="1" t="s">
        <v>0</v>
      </c>
      <c r="AL2" s="1" t="s">
        <v>0</v>
      </c>
      <c r="AM2" s="1" t="s">
        <v>0</v>
      </c>
      <c r="AN2" s="1" t="s">
        <v>1</v>
      </c>
      <c r="AO2" s="1" t="s">
        <v>1</v>
      </c>
      <c r="AP2" s="1" t="s">
        <v>0</v>
      </c>
      <c r="AQ2" s="1" t="s">
        <v>0</v>
      </c>
      <c r="AR2" s="1" t="s">
        <v>0</v>
      </c>
      <c r="AS2" s="1" t="s">
        <v>0</v>
      </c>
      <c r="AT2" s="1" t="s">
        <v>0</v>
      </c>
      <c r="AU2" s="1" t="s">
        <v>1</v>
      </c>
      <c r="AV2" s="1" t="s">
        <v>0</v>
      </c>
      <c r="AW2" s="1" t="s">
        <v>0</v>
      </c>
      <c r="AX2" s="1" t="s">
        <v>0</v>
      </c>
      <c r="AY2" s="1" t="s">
        <v>0</v>
      </c>
      <c r="AZ2" s="1" t="s">
        <v>0</v>
      </c>
    </row>
    <row r="3" spans="1:52" x14ac:dyDescent="0.25">
      <c r="A3" s="1" t="s">
        <v>8</v>
      </c>
      <c r="B3" s="2" t="s">
        <v>6</v>
      </c>
      <c r="C3">
        <v>2</v>
      </c>
      <c r="D3">
        <v>2</v>
      </c>
      <c r="K3" s="1" t="s">
        <v>2</v>
      </c>
      <c r="L3" s="1" t="s">
        <v>0</v>
      </c>
      <c r="O3">
        <v>2</v>
      </c>
      <c r="Q3">
        <v>2</v>
      </c>
      <c r="U3">
        <v>2</v>
      </c>
      <c r="AA3" s="1" t="s">
        <v>0</v>
      </c>
      <c r="AB3" s="2" t="s">
        <v>36</v>
      </c>
      <c r="AC3" s="2" t="s">
        <v>39</v>
      </c>
      <c r="AD3" s="1" t="s">
        <v>0</v>
      </c>
      <c r="AE3" s="1" t="s">
        <v>0</v>
      </c>
      <c r="AF3" s="1" t="s">
        <v>0</v>
      </c>
      <c r="AG3" s="1" t="s">
        <v>1</v>
      </c>
      <c r="AH3" s="1" t="s">
        <v>0</v>
      </c>
      <c r="AI3" s="1" t="s">
        <v>1</v>
      </c>
      <c r="AJ3" s="1" t="s">
        <v>0</v>
      </c>
      <c r="AK3" s="1" t="s">
        <v>0</v>
      </c>
      <c r="AL3" s="1" t="s">
        <v>0</v>
      </c>
      <c r="AM3" s="1" t="s">
        <v>1</v>
      </c>
      <c r="AN3" s="1" t="s">
        <v>1</v>
      </c>
      <c r="AO3" s="1" t="s">
        <v>1</v>
      </c>
      <c r="AP3" s="1" t="s">
        <v>0</v>
      </c>
      <c r="AQ3" s="1" t="s">
        <v>0</v>
      </c>
      <c r="AR3" s="1" t="s">
        <v>1</v>
      </c>
      <c r="AS3" s="1" t="s">
        <v>1</v>
      </c>
      <c r="AT3" s="1" t="s">
        <v>0</v>
      </c>
      <c r="AU3" s="1" t="s">
        <v>0</v>
      </c>
      <c r="AV3" s="1" t="s">
        <v>0</v>
      </c>
      <c r="AW3" s="1" t="s">
        <v>0</v>
      </c>
      <c r="AX3" s="1" t="s">
        <v>0</v>
      </c>
      <c r="AY3" s="1" t="s">
        <v>0</v>
      </c>
      <c r="AZ3" s="1" t="s">
        <v>0</v>
      </c>
    </row>
    <row r="4" spans="1:52" x14ac:dyDescent="0.25">
      <c r="A4" s="1" t="s">
        <v>8</v>
      </c>
      <c r="B4" s="2" t="s">
        <v>6</v>
      </c>
      <c r="C4">
        <v>7</v>
      </c>
      <c r="K4" s="1" t="s">
        <v>0</v>
      </c>
      <c r="L4" s="1" t="s">
        <v>0</v>
      </c>
      <c r="U4">
        <v>1</v>
      </c>
      <c r="AA4" s="1" t="s">
        <v>0</v>
      </c>
      <c r="AB4" s="2" t="s">
        <v>36</v>
      </c>
      <c r="AC4" s="2" t="s">
        <v>39</v>
      </c>
      <c r="AD4" s="1" t="s">
        <v>0</v>
      </c>
      <c r="AE4" s="1" t="s">
        <v>1</v>
      </c>
      <c r="AF4" s="1" t="s">
        <v>0</v>
      </c>
      <c r="AG4" s="1" t="s">
        <v>0</v>
      </c>
      <c r="AH4" s="1" t="s">
        <v>0</v>
      </c>
      <c r="AI4" s="1" t="s">
        <v>1</v>
      </c>
      <c r="AJ4" s="1" t="s">
        <v>0</v>
      </c>
      <c r="AK4" s="1" t="s">
        <v>0</v>
      </c>
      <c r="AL4" s="1" t="s">
        <v>0</v>
      </c>
      <c r="AM4" s="1" t="s">
        <v>1</v>
      </c>
      <c r="AN4" s="1" t="s">
        <v>0</v>
      </c>
      <c r="AO4" s="1" t="s">
        <v>0</v>
      </c>
      <c r="AP4" s="1" t="s">
        <v>0</v>
      </c>
      <c r="AQ4" s="1" t="s">
        <v>0</v>
      </c>
      <c r="AR4" s="1" t="s">
        <v>1</v>
      </c>
      <c r="AS4" s="1" t="s">
        <v>1</v>
      </c>
      <c r="AT4" s="1" t="s">
        <v>1</v>
      </c>
      <c r="AU4" s="1" t="s">
        <v>0</v>
      </c>
      <c r="AV4" s="1" t="s">
        <v>1</v>
      </c>
      <c r="AW4" s="1" t="s">
        <v>0</v>
      </c>
      <c r="AX4" s="1" t="s">
        <v>0</v>
      </c>
      <c r="AY4" s="1" t="s">
        <v>0</v>
      </c>
      <c r="AZ4" s="1" t="s">
        <v>0</v>
      </c>
    </row>
    <row r="5" spans="1:52" x14ac:dyDescent="0.25">
      <c r="A5" s="1" t="s">
        <v>8</v>
      </c>
      <c r="B5" s="2" t="s">
        <v>7</v>
      </c>
      <c r="C5">
        <v>4</v>
      </c>
      <c r="D5">
        <v>2</v>
      </c>
      <c r="G5">
        <v>1</v>
      </c>
      <c r="K5" s="1" t="s">
        <v>0</v>
      </c>
      <c r="L5" s="1" t="s">
        <v>0</v>
      </c>
      <c r="M5">
        <v>1</v>
      </c>
      <c r="N5">
        <v>1</v>
      </c>
      <c r="P5">
        <v>2</v>
      </c>
      <c r="R5">
        <v>3</v>
      </c>
      <c r="AA5" s="1" t="s">
        <v>0</v>
      </c>
      <c r="AB5" s="2" t="s">
        <v>35</v>
      </c>
      <c r="AC5" s="2" t="s">
        <v>39</v>
      </c>
      <c r="AD5" s="1" t="s">
        <v>0</v>
      </c>
      <c r="AE5" s="1" t="s">
        <v>1</v>
      </c>
      <c r="AF5" s="1" t="s">
        <v>0</v>
      </c>
      <c r="AG5" s="1" t="s">
        <v>0</v>
      </c>
      <c r="AH5" s="1" t="s">
        <v>0</v>
      </c>
      <c r="AI5" s="1" t="s">
        <v>1</v>
      </c>
      <c r="AJ5" s="1" t="s">
        <v>0</v>
      </c>
      <c r="AK5" s="1" t="s">
        <v>0</v>
      </c>
      <c r="AL5" s="1" t="s">
        <v>0</v>
      </c>
      <c r="AM5" s="1" t="s">
        <v>1</v>
      </c>
      <c r="AN5" s="1" t="s">
        <v>0</v>
      </c>
      <c r="AO5" s="1" t="s">
        <v>1</v>
      </c>
      <c r="AP5" s="1" t="s">
        <v>0</v>
      </c>
      <c r="AQ5" s="1" t="s">
        <v>0</v>
      </c>
      <c r="AR5" s="1" t="s">
        <v>0</v>
      </c>
      <c r="AS5" s="1" t="s">
        <v>1</v>
      </c>
      <c r="AT5" s="1" t="s">
        <v>0</v>
      </c>
      <c r="AU5" s="1" t="s">
        <v>1</v>
      </c>
      <c r="AV5" s="1" t="s">
        <v>0</v>
      </c>
      <c r="AW5" s="1" t="s">
        <v>0</v>
      </c>
      <c r="AX5" s="1" t="s">
        <v>0</v>
      </c>
      <c r="AY5" s="1" t="s">
        <v>0</v>
      </c>
      <c r="AZ5" s="1" t="s">
        <v>0</v>
      </c>
    </row>
    <row r="6" spans="1:52" x14ac:dyDescent="0.25">
      <c r="A6" s="1" t="s">
        <v>8</v>
      </c>
      <c r="B6" s="2" t="s">
        <v>7</v>
      </c>
      <c r="D6">
        <v>5</v>
      </c>
      <c r="E6">
        <v>2</v>
      </c>
      <c r="K6" s="1" t="s">
        <v>0</v>
      </c>
      <c r="L6" s="1" t="s">
        <v>0</v>
      </c>
      <c r="M6">
        <v>5</v>
      </c>
      <c r="U6">
        <v>1</v>
      </c>
      <c r="V6">
        <v>1</v>
      </c>
      <c r="AA6" s="1" t="s">
        <v>3</v>
      </c>
      <c r="AB6" s="2" t="s">
        <v>38</v>
      </c>
      <c r="AC6" s="2" t="s">
        <v>37</v>
      </c>
      <c r="AD6" s="1" t="s">
        <v>1</v>
      </c>
      <c r="AE6" s="1" t="s">
        <v>0</v>
      </c>
      <c r="AF6" s="1" t="s">
        <v>0</v>
      </c>
      <c r="AG6" s="1" t="s">
        <v>1</v>
      </c>
      <c r="AH6" s="1" t="s">
        <v>0</v>
      </c>
      <c r="AI6" s="1" t="s">
        <v>1</v>
      </c>
      <c r="AJ6" s="1" t="s">
        <v>0</v>
      </c>
      <c r="AK6" s="1" t="s">
        <v>0</v>
      </c>
      <c r="AL6" s="1" t="s">
        <v>0</v>
      </c>
      <c r="AM6" s="1" t="s">
        <v>1</v>
      </c>
      <c r="AN6" s="1" t="s">
        <v>1</v>
      </c>
      <c r="AO6" s="1" t="s">
        <v>0</v>
      </c>
      <c r="AP6" s="1" t="s">
        <v>0</v>
      </c>
      <c r="AQ6" s="1" t="s">
        <v>0</v>
      </c>
      <c r="AR6" s="1" t="s">
        <v>0</v>
      </c>
      <c r="AS6" s="1" t="s">
        <v>0</v>
      </c>
      <c r="AT6" s="1" t="s">
        <v>0</v>
      </c>
      <c r="AU6" s="1" t="s">
        <v>1</v>
      </c>
      <c r="AV6" s="1" t="s">
        <v>0</v>
      </c>
      <c r="AW6" s="1" t="s">
        <v>0</v>
      </c>
      <c r="AX6" s="1" t="s">
        <v>0</v>
      </c>
      <c r="AY6" s="1" t="s">
        <v>0</v>
      </c>
      <c r="AZ6" s="1" t="s">
        <v>0</v>
      </c>
    </row>
    <row r="7" spans="1:52" x14ac:dyDescent="0.25">
      <c r="A7" s="1" t="s">
        <v>8</v>
      </c>
      <c r="B7" s="2" t="s">
        <v>7</v>
      </c>
      <c r="C7">
        <v>7</v>
      </c>
      <c r="K7" s="1" t="s">
        <v>0</v>
      </c>
      <c r="L7" s="1" t="s">
        <v>0</v>
      </c>
      <c r="M7">
        <v>3</v>
      </c>
      <c r="N7">
        <v>3</v>
      </c>
      <c r="P7">
        <v>4</v>
      </c>
      <c r="V7">
        <v>1</v>
      </c>
      <c r="X7">
        <v>2</v>
      </c>
      <c r="AA7" s="1" t="s">
        <v>0</v>
      </c>
      <c r="AB7" s="2" t="s">
        <v>35</v>
      </c>
      <c r="AC7" s="2" t="s">
        <v>35</v>
      </c>
      <c r="AD7" s="1" t="s">
        <v>1</v>
      </c>
      <c r="AE7" s="1" t="s">
        <v>0</v>
      </c>
      <c r="AF7" s="1" t="s">
        <v>1</v>
      </c>
      <c r="AG7" s="1" t="s">
        <v>1</v>
      </c>
      <c r="AH7" s="1" t="s">
        <v>0</v>
      </c>
      <c r="AI7" s="1" t="s">
        <v>1</v>
      </c>
      <c r="AJ7" s="1" t="s">
        <v>0</v>
      </c>
      <c r="AK7" s="1" t="s">
        <v>0</v>
      </c>
      <c r="AL7" s="1" t="s">
        <v>0</v>
      </c>
      <c r="AM7" s="1" t="s">
        <v>1</v>
      </c>
      <c r="AN7" s="1" t="s">
        <v>0</v>
      </c>
      <c r="AO7" s="1" t="s">
        <v>1</v>
      </c>
      <c r="AP7" s="1" t="s">
        <v>0</v>
      </c>
      <c r="AQ7" s="1" t="s">
        <v>1</v>
      </c>
      <c r="AR7" s="1" t="s">
        <v>1</v>
      </c>
      <c r="AS7" s="1" t="s">
        <v>1</v>
      </c>
      <c r="AT7" s="1" t="s">
        <v>0</v>
      </c>
      <c r="AU7" s="1" t="s">
        <v>0</v>
      </c>
      <c r="AV7" s="1" t="s">
        <v>0</v>
      </c>
      <c r="AW7" s="1" t="s">
        <v>0</v>
      </c>
      <c r="AX7" s="1" t="s">
        <v>0</v>
      </c>
      <c r="AY7" s="1" t="s">
        <v>0</v>
      </c>
      <c r="AZ7" s="1" t="s">
        <v>0</v>
      </c>
    </row>
    <row r="8" spans="1:52" x14ac:dyDescent="0.25">
      <c r="A8" s="1" t="s">
        <v>8</v>
      </c>
      <c r="B8" s="2" t="s">
        <v>7</v>
      </c>
      <c r="G8">
        <v>7</v>
      </c>
      <c r="K8" s="1" t="s">
        <v>0</v>
      </c>
      <c r="L8" s="1" t="s">
        <v>0</v>
      </c>
      <c r="M8">
        <v>3</v>
      </c>
      <c r="P8">
        <v>5</v>
      </c>
      <c r="S8">
        <v>2</v>
      </c>
      <c r="T8">
        <v>5</v>
      </c>
      <c r="AA8" s="1" t="s">
        <v>0</v>
      </c>
      <c r="AB8" s="2" t="s">
        <v>35</v>
      </c>
      <c r="AC8" s="2" t="s">
        <v>39</v>
      </c>
      <c r="AD8" s="1" t="s">
        <v>1</v>
      </c>
      <c r="AE8" s="1" t="s">
        <v>0</v>
      </c>
      <c r="AF8" s="1" t="s">
        <v>0</v>
      </c>
      <c r="AG8" s="1" t="s">
        <v>1</v>
      </c>
      <c r="AH8" s="1" t="s">
        <v>0</v>
      </c>
      <c r="AI8" s="1" t="s">
        <v>1</v>
      </c>
      <c r="AJ8" s="1" t="s">
        <v>0</v>
      </c>
      <c r="AK8" s="1" t="s">
        <v>0</v>
      </c>
      <c r="AL8" s="1" t="s">
        <v>0</v>
      </c>
      <c r="AM8" s="1" t="s">
        <v>1</v>
      </c>
      <c r="AN8" s="1" t="s">
        <v>0</v>
      </c>
      <c r="AO8" s="1" t="s">
        <v>0</v>
      </c>
      <c r="AP8" s="1" t="s">
        <v>0</v>
      </c>
      <c r="AQ8" s="1" t="s">
        <v>0</v>
      </c>
      <c r="AR8" s="1" t="s">
        <v>0</v>
      </c>
      <c r="AS8" s="1" t="s">
        <v>1</v>
      </c>
      <c r="AT8" s="1" t="s">
        <v>1</v>
      </c>
      <c r="AU8" s="1" t="s">
        <v>0</v>
      </c>
      <c r="AV8" s="1" t="s">
        <v>1</v>
      </c>
      <c r="AW8" s="1" t="s">
        <v>0</v>
      </c>
      <c r="AX8" s="1" t="s">
        <v>1</v>
      </c>
      <c r="AY8" s="1" t="s">
        <v>0</v>
      </c>
      <c r="AZ8" s="1" t="s">
        <v>0</v>
      </c>
    </row>
    <row r="9" spans="1:52" x14ac:dyDescent="0.25">
      <c r="A9" s="1" t="s">
        <v>8</v>
      </c>
      <c r="B9" s="2" t="s">
        <v>7</v>
      </c>
      <c r="E9">
        <v>4</v>
      </c>
      <c r="K9" s="1" t="s">
        <v>2</v>
      </c>
      <c r="L9" s="1" t="s">
        <v>0</v>
      </c>
      <c r="M9">
        <v>3</v>
      </c>
      <c r="N9">
        <v>3</v>
      </c>
      <c r="P9">
        <v>4</v>
      </c>
      <c r="V9">
        <v>4</v>
      </c>
      <c r="X9">
        <v>1</v>
      </c>
      <c r="AA9" s="1" t="s">
        <v>0</v>
      </c>
      <c r="AB9" s="2" t="s">
        <v>35</v>
      </c>
      <c r="AC9" s="2" t="s">
        <v>37</v>
      </c>
      <c r="AD9" s="1" t="s">
        <v>1</v>
      </c>
      <c r="AE9" s="1" t="s">
        <v>0</v>
      </c>
      <c r="AF9" s="1" t="s">
        <v>0</v>
      </c>
      <c r="AG9" s="1" t="s">
        <v>1</v>
      </c>
      <c r="AH9" s="1" t="s">
        <v>0</v>
      </c>
      <c r="AI9" s="1" t="s">
        <v>1</v>
      </c>
      <c r="AJ9" s="1" t="s">
        <v>0</v>
      </c>
      <c r="AK9" s="1" t="s">
        <v>0</v>
      </c>
      <c r="AL9" s="1" t="s">
        <v>0</v>
      </c>
      <c r="AM9" s="1" t="s">
        <v>1</v>
      </c>
      <c r="AN9" s="1" t="s">
        <v>1</v>
      </c>
      <c r="AO9" s="1" t="s">
        <v>1</v>
      </c>
      <c r="AP9" s="1" t="s">
        <v>1</v>
      </c>
      <c r="AQ9" s="1" t="s">
        <v>1</v>
      </c>
      <c r="AR9" s="1" t="s">
        <v>1</v>
      </c>
      <c r="AS9" s="1" t="s">
        <v>1</v>
      </c>
      <c r="AT9" s="1" t="s">
        <v>0</v>
      </c>
      <c r="AU9" s="1" t="s">
        <v>1</v>
      </c>
      <c r="AV9" s="1" t="s">
        <v>0</v>
      </c>
      <c r="AW9" s="1" t="s">
        <v>0</v>
      </c>
      <c r="AX9" s="1" t="s">
        <v>0</v>
      </c>
      <c r="AY9" s="1" t="s">
        <v>0</v>
      </c>
      <c r="AZ9" s="1" t="s">
        <v>0</v>
      </c>
    </row>
    <row r="10" spans="1:52" x14ac:dyDescent="0.25">
      <c r="A10" s="1" t="s">
        <v>8</v>
      </c>
      <c r="B10" s="2" t="s">
        <v>7</v>
      </c>
      <c r="D10">
        <v>7</v>
      </c>
      <c r="K10" s="1" t="s">
        <v>0</v>
      </c>
      <c r="L10" s="1" t="s">
        <v>0</v>
      </c>
      <c r="M10">
        <v>7</v>
      </c>
      <c r="N10">
        <v>2</v>
      </c>
      <c r="P10">
        <v>7</v>
      </c>
      <c r="AA10" s="1" t="s">
        <v>4</v>
      </c>
      <c r="AB10" s="2" t="s">
        <v>35</v>
      </c>
      <c r="AC10" s="2" t="s">
        <v>39</v>
      </c>
      <c r="AD10" s="1" t="s">
        <v>1</v>
      </c>
      <c r="AE10" s="1" t="s">
        <v>0</v>
      </c>
      <c r="AF10" s="1" t="s">
        <v>0</v>
      </c>
      <c r="AG10" s="1" t="s">
        <v>1</v>
      </c>
      <c r="AH10" s="1" t="s">
        <v>0</v>
      </c>
      <c r="AI10" s="1" t="s">
        <v>1</v>
      </c>
      <c r="AJ10" s="1" t="s">
        <v>0</v>
      </c>
      <c r="AK10" s="1" t="s">
        <v>0</v>
      </c>
      <c r="AL10" s="1" t="s">
        <v>0</v>
      </c>
      <c r="AM10" s="1" t="s">
        <v>1</v>
      </c>
      <c r="AN10" s="1" t="s">
        <v>0</v>
      </c>
      <c r="AO10" s="1" t="s">
        <v>1</v>
      </c>
      <c r="AP10" s="1" t="s">
        <v>0</v>
      </c>
      <c r="AQ10" s="1" t="s">
        <v>0</v>
      </c>
      <c r="AR10" s="1" t="s">
        <v>1</v>
      </c>
      <c r="AS10" s="1" t="s">
        <v>1</v>
      </c>
      <c r="AT10" s="1" t="s">
        <v>0</v>
      </c>
      <c r="AU10" s="1" t="s">
        <v>0</v>
      </c>
      <c r="AV10" s="1" t="s">
        <v>0</v>
      </c>
      <c r="AW10" s="1" t="s">
        <v>0</v>
      </c>
      <c r="AX10" s="1" t="s">
        <v>0</v>
      </c>
      <c r="AY10" s="1" t="s">
        <v>0</v>
      </c>
      <c r="AZ10" s="1" t="s">
        <v>0</v>
      </c>
    </row>
    <row r="11" spans="1:52" x14ac:dyDescent="0.25">
      <c r="A11" s="1" t="s">
        <v>8</v>
      </c>
      <c r="B11" s="2" t="s">
        <v>7</v>
      </c>
      <c r="G11">
        <v>7</v>
      </c>
      <c r="K11" s="1" t="s">
        <v>0</v>
      </c>
      <c r="L11" s="1" t="s">
        <v>0</v>
      </c>
      <c r="P11">
        <v>7</v>
      </c>
      <c r="V11">
        <v>7</v>
      </c>
      <c r="AA11" s="1" t="s">
        <v>0</v>
      </c>
      <c r="AB11" s="2" t="s">
        <v>35</v>
      </c>
      <c r="AC11" s="2" t="s">
        <v>38</v>
      </c>
      <c r="AD11" s="1" t="s">
        <v>0</v>
      </c>
      <c r="AE11" s="1" t="s">
        <v>0</v>
      </c>
      <c r="AF11" s="1" t="s">
        <v>0</v>
      </c>
      <c r="AG11" s="1" t="s">
        <v>1</v>
      </c>
      <c r="AH11" s="1" t="s">
        <v>0</v>
      </c>
      <c r="AI11" s="1" t="s">
        <v>1</v>
      </c>
      <c r="AJ11" s="1" t="s">
        <v>0</v>
      </c>
      <c r="AK11" s="1" t="s">
        <v>0</v>
      </c>
      <c r="AL11" s="1" t="s">
        <v>0</v>
      </c>
      <c r="AM11" s="1" t="s">
        <v>1</v>
      </c>
      <c r="AN11" s="1" t="s">
        <v>0</v>
      </c>
      <c r="AO11" s="1" t="s">
        <v>1</v>
      </c>
      <c r="AP11" s="1" t="s">
        <v>0</v>
      </c>
      <c r="AQ11" s="1" t="s">
        <v>0</v>
      </c>
      <c r="AR11" s="1" t="s">
        <v>1</v>
      </c>
      <c r="AS11" s="1" t="s">
        <v>0</v>
      </c>
      <c r="AT11" s="1" t="s">
        <v>0</v>
      </c>
      <c r="AU11" s="1" t="s">
        <v>1</v>
      </c>
      <c r="AV11" s="1" t="s">
        <v>0</v>
      </c>
      <c r="AW11" s="1" t="s">
        <v>0</v>
      </c>
      <c r="AX11" s="1" t="s">
        <v>0</v>
      </c>
      <c r="AY11" s="1" t="s">
        <v>0</v>
      </c>
      <c r="AZ11" s="1" t="s">
        <v>0</v>
      </c>
    </row>
    <row r="12" spans="1:52" x14ac:dyDescent="0.25">
      <c r="A12" s="1" t="s">
        <v>8</v>
      </c>
      <c r="B12" s="2" t="s">
        <v>6</v>
      </c>
      <c r="D12">
        <v>7</v>
      </c>
      <c r="K12" s="1" t="s">
        <v>0</v>
      </c>
      <c r="L12" s="1" t="s">
        <v>0</v>
      </c>
      <c r="AA12" s="1" t="s">
        <v>0</v>
      </c>
      <c r="AB12" s="2" t="s">
        <v>37</v>
      </c>
      <c r="AC12" s="2" t="s">
        <v>39</v>
      </c>
      <c r="AD12" s="1" t="s">
        <v>0</v>
      </c>
      <c r="AE12" s="1" t="s">
        <v>1</v>
      </c>
      <c r="AF12" s="1" t="s">
        <v>0</v>
      </c>
      <c r="AG12" s="1" t="s">
        <v>1</v>
      </c>
      <c r="AH12" s="1" t="s">
        <v>0</v>
      </c>
      <c r="AI12" s="1" t="s">
        <v>0</v>
      </c>
      <c r="AJ12" s="1" t="s">
        <v>0</v>
      </c>
      <c r="AK12" s="1" t="s">
        <v>0</v>
      </c>
      <c r="AL12" s="1" t="s">
        <v>0</v>
      </c>
      <c r="AM12" s="1" t="s">
        <v>1</v>
      </c>
      <c r="AN12" s="1" t="s">
        <v>0</v>
      </c>
      <c r="AO12" s="1" t="s">
        <v>0</v>
      </c>
      <c r="AP12" s="1" t="s">
        <v>1</v>
      </c>
      <c r="AQ12" s="1" t="s">
        <v>1</v>
      </c>
      <c r="AR12" s="1" t="s">
        <v>0</v>
      </c>
      <c r="AS12" s="1" t="s">
        <v>0</v>
      </c>
      <c r="AT12" s="1" t="s">
        <v>0</v>
      </c>
      <c r="AU12" s="1" t="s">
        <v>0</v>
      </c>
      <c r="AV12" s="1" t="s">
        <v>0</v>
      </c>
      <c r="AW12" s="1" t="s">
        <v>0</v>
      </c>
      <c r="AX12" s="1" t="s">
        <v>0</v>
      </c>
      <c r="AY12" s="1" t="s">
        <v>0</v>
      </c>
      <c r="AZ12" s="1" t="s">
        <v>0</v>
      </c>
    </row>
    <row r="13" spans="1:52" x14ac:dyDescent="0.25">
      <c r="A13" s="1" t="s">
        <v>8</v>
      </c>
      <c r="B13" s="2" t="s">
        <v>6</v>
      </c>
      <c r="C13">
        <v>2</v>
      </c>
      <c r="E13">
        <v>2</v>
      </c>
      <c r="G13">
        <v>2</v>
      </c>
      <c r="I13">
        <v>1</v>
      </c>
      <c r="K13" s="1" t="s">
        <v>0</v>
      </c>
      <c r="L13" s="1" t="s">
        <v>0</v>
      </c>
      <c r="M13">
        <v>2</v>
      </c>
      <c r="Q13">
        <v>2</v>
      </c>
      <c r="S13">
        <v>2</v>
      </c>
      <c r="Z13">
        <v>1</v>
      </c>
      <c r="AA13" s="1" t="s">
        <v>0</v>
      </c>
      <c r="AB13" s="2" t="s">
        <v>36</v>
      </c>
      <c r="AC13" s="2" t="s">
        <v>39</v>
      </c>
      <c r="AD13" s="1" t="s">
        <v>1</v>
      </c>
      <c r="AE13" s="1" t="s">
        <v>1</v>
      </c>
      <c r="AF13" s="1" t="s">
        <v>0</v>
      </c>
      <c r="AG13" s="1" t="s">
        <v>1</v>
      </c>
      <c r="AH13" s="1" t="s">
        <v>0</v>
      </c>
      <c r="AI13" s="1" t="s">
        <v>1</v>
      </c>
      <c r="AJ13" s="1" t="s">
        <v>0</v>
      </c>
      <c r="AK13" s="1" t="s">
        <v>1</v>
      </c>
      <c r="AL13" s="1" t="s">
        <v>0</v>
      </c>
      <c r="AM13" s="1" t="s">
        <v>1</v>
      </c>
      <c r="AN13" s="1" t="s">
        <v>1</v>
      </c>
      <c r="AO13" s="1" t="s">
        <v>0</v>
      </c>
      <c r="AP13" s="1" t="s">
        <v>0</v>
      </c>
      <c r="AQ13" s="1" t="s">
        <v>0</v>
      </c>
      <c r="AR13" s="1" t="s">
        <v>1</v>
      </c>
      <c r="AS13" s="1" t="s">
        <v>1</v>
      </c>
      <c r="AT13" s="1" t="s">
        <v>0</v>
      </c>
      <c r="AU13" s="1" t="s">
        <v>1</v>
      </c>
      <c r="AV13" s="1" t="s">
        <v>1</v>
      </c>
      <c r="AW13" s="1" t="s">
        <v>0</v>
      </c>
      <c r="AX13" s="1" t="s">
        <v>0</v>
      </c>
      <c r="AY13" s="1" t="s">
        <v>0</v>
      </c>
      <c r="AZ13" s="1" t="s">
        <v>0</v>
      </c>
    </row>
    <row r="14" spans="1:52" x14ac:dyDescent="0.25">
      <c r="A14" s="1" t="s">
        <v>8</v>
      </c>
      <c r="B14" s="2" t="s">
        <v>6</v>
      </c>
      <c r="K14" s="1" t="s">
        <v>1</v>
      </c>
      <c r="L14" s="1" t="s">
        <v>0</v>
      </c>
      <c r="AA14" s="1" t="s">
        <v>0</v>
      </c>
      <c r="AB14" s="2" t="s">
        <v>38</v>
      </c>
      <c r="AC14" s="2" t="s">
        <v>38</v>
      </c>
      <c r="AD14" s="1" t="s">
        <v>0</v>
      </c>
      <c r="AE14" s="1" t="s">
        <v>0</v>
      </c>
      <c r="AF14" s="1" t="s">
        <v>0</v>
      </c>
      <c r="AG14" s="1" t="s">
        <v>0</v>
      </c>
      <c r="AH14" s="1" t="s">
        <v>0</v>
      </c>
      <c r="AI14" s="1" t="s">
        <v>1</v>
      </c>
      <c r="AJ14" s="1" t="s">
        <v>0</v>
      </c>
      <c r="AK14" s="1" t="s">
        <v>0</v>
      </c>
      <c r="AL14" s="1" t="s">
        <v>0</v>
      </c>
      <c r="AM14" s="1" t="s">
        <v>1</v>
      </c>
      <c r="AN14" s="1" t="s">
        <v>0</v>
      </c>
      <c r="AO14" s="1" t="s">
        <v>0</v>
      </c>
      <c r="AP14" s="1" t="s">
        <v>0</v>
      </c>
      <c r="AQ14" s="1" t="s">
        <v>0</v>
      </c>
      <c r="AR14" s="1" t="s">
        <v>0</v>
      </c>
      <c r="AS14" s="1" t="s">
        <v>0</v>
      </c>
      <c r="AT14" s="1" t="s">
        <v>0</v>
      </c>
      <c r="AU14" s="1" t="s">
        <v>0</v>
      </c>
      <c r="AV14" s="1" t="s">
        <v>0</v>
      </c>
      <c r="AW14" s="1" t="s">
        <v>0</v>
      </c>
      <c r="AX14" s="1" t="s">
        <v>0</v>
      </c>
      <c r="AY14" s="1" t="s">
        <v>0</v>
      </c>
      <c r="AZ14" s="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7 G K M T P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O x i j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Y o x M b h D G Z r I C A A C 7 G w A A E w A c A E Z v c m 1 1 b G F z L 1 N l Y 3 R p b 2 4 x L m 0 g o h g A K K A U A A A A A A A A A A A A A A A A A A A A A A A A A A A A 7 Z b P b t p A E M b v S L z D y L m A 6 k L W G J K 0 8 q H N n y a K F K W F H q r Q w w Y P t Y u 9 a + 2 u S V G U U / s o 6 S v k A c q L d R O i E g I a 5 9 L b c l n w N z u e / Z k Z f x p H J p U C + o u V v a 3 X 6 j W d c I U x K N S F F B o 1 R J C h q d f A f k 7 n t 1 n G 7 Z V 9 P W 0 d y F G Z o z C N o z T D 1 r 4 U x v 7 Q D e / g z b B f q P n v i Z 7 I j I v h o e I 6 L / W r Y b D N e s N B g j n q 4 S l i k Y p v k C D P T D K D 4 8 F r t j P 8 d 9 P W S E + 9 p n 9 x g F m a p w Z V 5 P m e D / s y K 3 O h o 2 7 P h 0 M x k r F N E b G g G / j w s Z Q G + 2 a W Y b T 8 2 j q T A r 8 2 / U X 1 W 9 7 n o k j m d 9 9 j D q q 8 V O k E l W c P M + C X N v R c y d z u O 0 Y e o 9 K N x V F 9 u H i 8 / i 7 L + i O e c a U j o 8 q n S e e / R K x 4 D G Z W L L M N F B d 6 L F W + K H k w K 1 A 3 N h b g X 1 9 7 n x 7 P L T S k s T 2 n T Y V g 8 I e 5 8 e H a O 7 e 3 L U 2 p 1 4 T D s S U j e C 7 W l K P 5 z z 9 3 m 6 X z V B t E A 7 P E L k L b w F s b c y J M L 2 z d l / k Q x K I v 9 s m 3 I Y j O p F 0 6 0 R l O 7 2 t 9 H j e w W c f 3 K T I D A S 1 3 a D m k 5 S 4 t 9 2 h 5 h 5 Z 3 a X m P l t n 2 G u M V m d F y B T Z W w Y 1 V g G M V 5 F g F O l b B j l X A Y x X 0 g u 0 K n V X o F f y C C n 5 B B b + g g l / Q W 3 u 8 L P o g Z d x O e F H M H n r I z j z Q P E f g t r / H c A J X s s x i E N J A w q c I y O 3 o h E u F f D L m 2 j w 0 3 H s e t 7 W d K m 0 I o x M D M R Y o Y g 1 2 W l 8 l 3 N g c d h P Y A b P c t q m L X 1 b I f y 1 i B d Y e 2 Q s d u p M 6 d C d 1 A l r u 0 H J I y 1 1 a X v 8 X r M g 7 t L x L y z S 1 k K Y W 0 t R C m l p I U w t p a i F N L a S p h T S 1 k K Y W 0 t S 6 N L X u K r W b Z r 2 W i k 1 v / K e e a c t b u q Z G 0 P S c d X L W y V k n Z 5 2 c d X L W y V k n Z 5 2 c d X q Z d e o 4 6 + S s k 7 N O z j o 5 6 + S s k 7 N O z j o 5 6 / T c O v 0 F U E s B A i 0 A F A A C A A g A 7 G K M T P v Q b g i o A A A A + Q A A A B I A A A A A A A A A A A A A A A A A A A A A A E N v b m Z p Z y 9 Q Y W N r Y W d l L n h t b F B L A Q I t A B Q A A g A I A O x i j E w P y u m r p A A A A O k A A A A T A A A A A A A A A A A A A A A A A P Q A A A B b Q 2 9 u d G V u d F 9 U e X B l c 1 0 u e G 1 s U E s B A i 0 A F A A C A A g A 7 G K M T G 4 Q x m a y A g A A u x s A A B M A A A A A A A A A A A A A A A A A 5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o A A A A A A A A D M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c G 9 u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J U M D g 6 N D U 6 M D k u O T A 1 M z Y x O F o i I C 8 + P E V u d H J 5 I F R 5 c G U 9 I k Z p b G x D b 2 x 1 b W 5 U e X B l c y I g V m F s d W U 9 I n N C Z 1 l H Q m d N R E F 3 T U R B d 0 1 E Q X d N R 0 J n T U R B d 0 1 E Q X d N R E F 3 T U R B d 0 1 E Q m d N R E J n W U d C Z 1 l H Q m d Z R 0 J n W U d C Z 1 l H Q m d Z R 0 J n W U d C Z 1 k 9 I i A v P j x F b n R y e S B U e X B l P S J G a W x s Q 2 9 s d W 1 u T m F t Z X M i I F Z h b H V l P S J z W y Z x d W 9 0 O 1 J l c 3 B v b n N l b n M g a W Q m c X V v d D s s J n F 1 b 3 Q 7 U G F s Y X V 0 d X M m c X V v d D s s J n F 1 b 3 Q 7 R W Z 0 Z X J u Y W 1 u J n F 1 b 3 Q 7 L C Z x d W 9 0 O 0 b D g 8 K 2 c m 5 h b W 4 m c X V v d D s s J n F 1 b 3 Q 7 U G l z d G V l d C B 5 a H R l Z W 5 z w 4 P C p C Z x d W 9 0 O y w m c X V v d D s x P V l l c y A v I D I 9 T m 8 g L y A z P U 5 l d m V y J n F 1 b 3 Q 7 L C Z x d W 9 0 O 1 R l e H R m w 4 P C p G x 0 I D I m c X V v d D s s J n F 1 b 3 Q 7 V G V 4 d G b D g 8 K k b H Q g M y Z x d W 9 0 O y w m c X V v d D t U Z X h 0 Z s O D w q R s d C A 0 J n F 1 b 3 Q 7 L C Z x d W 9 0 O 1 R l e H R m w 4 P C p G x 0 I D U m c X V v d D s s J n F 1 b 3 Q 7 V G V 4 d G b D g 8 K k b H Q g N i Z x d W 9 0 O y w m c X V v d D t U Z X h 0 Z s O D w q R s d C A 3 J n F 1 b 3 Q 7 L C Z x d W 9 0 O 1 R l e H R m w 4 P C p G x 0 I D g m c X V v d D s s J n F 1 b 3 Q 7 V G V 4 d G b D g 8 K k b H Q g O S Z x d W 9 0 O y w m c X V v d D t U Z X h 0 Z s O D w q R s d C A x M C Z x d W 9 0 O y w m c X V v d D t U Z X h 0 Z s O D w q R s d C A x M S Z x d W 9 0 O y w m c X V v d D t U Z X h 0 Z s O D w q R s d C A x M i Z x d W 9 0 O y w m c X V v d D t U Z X h 0 Z s O D w q R s d C A x M y Z x d W 9 0 O y w m c X V v d D t U Z X h 0 Z s O D w q R s d C A x N C Z x d W 9 0 O y w m c X V v d D t U Z X h 0 Z s O D w q R s d C A x N S Z x d W 9 0 O y w m c X V v d D t U Z X h 0 Z s O D w q R s d C A x N i Z x d W 9 0 O y w m c X V v d D t U Z X h 0 Z s O D w q R s d C A x N y Z x d W 9 0 O y w m c X V v d D t U Z X h 0 Z s O D w q R s d C A x O C Z x d W 9 0 O y w m c X V v d D t U Z X h 0 Z s O D w q R s d C A x O S Z x d W 9 0 O y w m c X V v d D t U Z X h 0 Z s O D w q R s d C A y M C Z x d W 9 0 O y w m c X V v d D t U Z X h 0 Z s O D w q R s d C A y M S Z x d W 9 0 O y w m c X V v d D t U Z X h 0 Z s O D w q R s d C A y M i Z x d W 9 0 O y w m c X V v d D t U Z X h 0 Z s O D w q R s d C A y M y Z x d W 9 0 O y w m c X V v d D t U Z X h 0 Z s O D w q R s d C A y N C Z x d W 9 0 O y w m c X V v d D t U Z X h 0 Z s O D w q R s d C A y N S Z x d W 9 0 O y w m c X V v d D t U Z X h 0 Z s O D w q R s d C A y N i Z x d W 9 0 O y w m c X V v d D s x P U d v b 2 Q v a G F w c H k g L y A y P V R o Z S B z Y W 1 l I G F z I G l m I E k g d 2 9 1 b G Q g b m 9 0 I G h h d m U g Z W F 0 Z W 4 g Y n J l Y W t m Y X N 0 I C 8 g M z 1 C Y W Q v c 2 F k I C 8 g N D 1 J d C B k Z X B l b m R z I G 9 u I H d o Y X Q g S S B l Y X Q g Z m 9 y I G J y Z W F r Z m F z d C Z x d W 9 0 O y w m c X V v d D s x P U d v b 2 Q v a G F w c H k g L y A y P V R o Z S B z Y W 1 l I G F z I G l m I E k g d 2 9 1 b G Q g a G F 2 Z S B l Y X R l b i B i c m V h a 2 Z h c 3 Q g L y A z P U J h Z C 9 z Y W Q g L y A 0 P U l 0 I G R l c G V u Z H M g b 2 4 g d 2 h h d C B J I G V h d C B m b 3 I g Y n J l Y W t m Y X N 0 J n F 1 b 3 Q 7 L C Z x d W 9 0 O 1 R l e H R m w 4 P C p G x 0 I D I 5 J n F 1 b 3 Q 7 L C Z x d W 9 0 O 1 R l e H R m w 4 P C p G x 0 I D M w J n F 1 b 3 Q 7 L C Z x d W 9 0 O 1 R l e H R m w 4 P C p G x 0 I D M x J n F 1 b 3 Q 7 L C Z x d W 9 0 O 1 R l e H R m w 4 P C p G x 0 I D M y J n F 1 b 3 Q 7 L C Z x d W 9 0 O 1 R l e H R m w 4 P C p G x 0 I D M z J n F 1 b 3 Q 7 L C Z x d W 9 0 O 1 R l e H R m w 4 P C p G x 0 I D M 0 J n F 1 b 3 Q 7 L C Z x d W 9 0 O 1 R l e H R m w 4 P C p G x 0 I D M 1 J n F 1 b 3 Q 7 L C Z x d W 9 0 O 1 R l e H R m w 4 P C p G x 0 I D M 2 J n F 1 b 3 Q 7 L C Z x d W 9 0 O 1 R l e H R m w 4 P C p G x 0 I D M 3 J n F 1 b 3 Q 7 L C Z x d W 9 0 O 1 R l e H R m w 4 P C p G x 0 I D M 4 J n F 1 b 3 Q 7 L C Z x d W 9 0 O 1 R l e H R m w 4 P C p G x 0 I D M 5 J n F 1 b 3 Q 7 L C Z x d W 9 0 O 1 R l e H R m w 4 P C p G x 0 I D Q w J n F 1 b 3 Q 7 L C Z x d W 9 0 O 1 R l e H R m w 4 P C p G x 0 I D Q x J n F 1 b 3 Q 7 L C Z x d W 9 0 O 1 R l e H R m w 4 P C p G x 0 I D Q y J n F 1 b 3 Q 7 L C Z x d W 9 0 O 1 R l e H R m w 4 P C p G x 0 I D Q z J n F 1 b 3 Q 7 L C Z x d W 9 0 O 1 R l e H R m w 4 P C p G x 0 I D Q 0 J n F 1 b 3 Q 7 L C Z x d W 9 0 O 1 R l e H R m w 4 P C p G x 0 I D Q 1 J n F 1 b 3 Q 7 L C Z x d W 9 0 O 1 R l e H R m w 4 P C p G x 0 I D Q 2 J n F 1 b 3 Q 7 L C Z x d W 9 0 O 1 R l e H R m w 4 P C p G x 0 I D Q 3 J n F 1 b 3 Q 7 L C Z x d W 9 0 O 1 R l e H R m w 4 P C p G x 0 I D Q 4 J n F 1 b 3 Q 7 L C Z x d W 9 0 O 1 R l e H R m w 4 P C p G x 0 I D Q 5 J n F 1 b 3 Q 7 L C Z x d W 9 0 O 1 R l e H R m w 4 P C p G x 0 I D U w J n F 1 b 3 Q 7 L C Z x d W 9 0 O 1 R l e H R m w 4 P C p G x 0 I D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B v b n N l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c y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J l c 3 B v b n N l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E y V D A 4 O j Q 1 O j A 5 L j k w N T M 2 M T h a I i A v P j x F b n R y e S B U e X B l P S J G a W x s Q 2 9 s d W 1 u V H l w Z X M i I F Z h b H V l P S J z Q m d Z R 0 J n T U R B d 0 1 E Q X d N R E F 3 T U d C Z 0 1 E Q X d N R E F 3 T U R B d 0 1 E Q X d N R E J n T U R C Z 1 l H Q m d Z R 0 J n W U d C Z 1 l H Q m d Z R 0 J n W U d C Z 1 l H Q m d Z P S I g L z 4 8 R W 5 0 c n k g V H l w Z T 0 i R m l s b E N v b H V t b k 5 h b W V z I i B W Y W x 1 Z T 0 i c 1 s m c X V v d D t S Z X N w b 2 5 z Z W 5 z I G l k J n F 1 b 3 Q 7 L C Z x d W 9 0 O 1 B h b G F 1 d H V z J n F 1 b 3 Q 7 L C Z x d W 9 0 O 0 V m d G V y b m F t b i Z x d W 9 0 O y w m c X V v d D t G w 4 P C t n J u Y W 1 u J n F 1 b 3 Q 7 L C Z x d W 9 0 O 1 B p c 3 R l Z X Q g e W h 0 Z W V u c 8 O D w q Q m c X V v d D s s J n F 1 b 3 Q 7 M T 1 Z Z X M g L y A y P U 5 v I C 8 g M z 1 O Z X Z l c i Z x d W 9 0 O y w m c X V v d D t U Z X h 0 Z s O D w q R s d C A y J n F 1 b 3 Q 7 L C Z x d W 9 0 O 1 R l e H R m w 4 P C p G x 0 I D M m c X V v d D s s J n F 1 b 3 Q 7 V G V 4 d G b D g 8 K k b H Q g N C Z x d W 9 0 O y w m c X V v d D t U Z X h 0 Z s O D w q R s d C A 1 J n F 1 b 3 Q 7 L C Z x d W 9 0 O 1 R l e H R m w 4 P C p G x 0 I D Y m c X V v d D s s J n F 1 b 3 Q 7 V G V 4 d G b D g 8 K k b H Q g N y Z x d W 9 0 O y w m c X V v d D t U Z X h 0 Z s O D w q R s d C A 4 J n F 1 b 3 Q 7 L C Z x d W 9 0 O 1 R l e H R m w 4 P C p G x 0 I D k m c X V v d D s s J n F 1 b 3 Q 7 V G V 4 d G b D g 8 K k b H Q g M T A m c X V v d D s s J n F 1 b 3 Q 7 V G V 4 d G b D g 8 K k b H Q g M T E m c X V v d D s s J n F 1 b 3 Q 7 V G V 4 d G b D g 8 K k b H Q g M T I m c X V v d D s s J n F 1 b 3 Q 7 V G V 4 d G b D g 8 K k b H Q g M T M m c X V v d D s s J n F 1 b 3 Q 7 V G V 4 d G b D g 8 K k b H Q g M T Q m c X V v d D s s J n F 1 b 3 Q 7 V G V 4 d G b D g 8 K k b H Q g M T U m c X V v d D s s J n F 1 b 3 Q 7 V G V 4 d G b D g 8 K k b H Q g M T Y m c X V v d D s s J n F 1 b 3 Q 7 V G V 4 d G b D g 8 K k b H Q g M T c m c X V v d D s s J n F 1 b 3 Q 7 V G V 4 d G b D g 8 K k b H Q g M T g m c X V v d D s s J n F 1 b 3 Q 7 V G V 4 d G b D g 8 K k b H Q g M T k m c X V v d D s s J n F 1 b 3 Q 7 V G V 4 d G b D g 8 K k b H Q g M j A m c X V v d D s s J n F 1 b 3 Q 7 V G V 4 d G b D g 8 K k b H Q g M j E m c X V v d D s s J n F 1 b 3 Q 7 V G V 4 d G b D g 8 K k b H Q g M j I m c X V v d D s s J n F 1 b 3 Q 7 V G V 4 d G b D g 8 K k b H Q g M j M m c X V v d D s s J n F 1 b 3 Q 7 V G V 4 d G b D g 8 K k b H Q g M j Q m c X V v d D s s J n F 1 b 3 Q 7 V G V 4 d G b D g 8 K k b H Q g M j U m c X V v d D s s J n F 1 b 3 Q 7 V G V 4 d G b D g 8 K k b H Q g M j Y m c X V v d D s s J n F 1 b 3 Q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m c X V v d D s s J n F 1 b 3 Q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Z x d W 9 0 O y w m c X V v d D t U Z X h 0 Z s O D w q R s d C A y O S Z x d W 9 0 O y w m c X V v d D t U Z X h 0 Z s O D w q R s d C A z M C Z x d W 9 0 O y w m c X V v d D t U Z X h 0 Z s O D w q R s d C A z M S Z x d W 9 0 O y w m c X V v d D t U Z X h 0 Z s O D w q R s d C A z M i Z x d W 9 0 O y w m c X V v d D t U Z X h 0 Z s O D w q R s d C A z M y Z x d W 9 0 O y w m c X V v d D t U Z X h 0 Z s O D w q R s d C A z N C Z x d W 9 0 O y w m c X V v d D t U Z X h 0 Z s O D w q R s d C A z N S Z x d W 9 0 O y w m c X V v d D t U Z X h 0 Z s O D w q R s d C A z N i Z x d W 9 0 O y w m c X V v d D t U Z X h 0 Z s O D w q R s d C A z N y Z x d W 9 0 O y w m c X V v d D t U Z X h 0 Z s O D w q R s d C A z O C Z x d W 9 0 O y w m c X V v d D t U Z X h 0 Z s O D w q R s d C A z O S Z x d W 9 0 O y w m c X V v d D t U Z X h 0 Z s O D w q R s d C A 0 M C Z x d W 9 0 O y w m c X V v d D t U Z X h 0 Z s O D w q R s d C A 0 M S Z x d W 9 0 O y w m c X V v d D t U Z X h 0 Z s O D w q R s d C A 0 M i Z x d W 9 0 O y w m c X V v d D t U Z X h 0 Z s O D w q R s d C A 0 M y Z x d W 9 0 O y w m c X V v d D t U Z X h 0 Z s O D w q R s d C A 0 N C Z x d W 9 0 O y w m c X V v d D t U Z X h 0 Z s O D w q R s d C A 0 N S Z x d W 9 0 O y w m c X V v d D t U Z X h 0 Z s O D w q R s d C A 0 N i Z x d W 9 0 O y w m c X V v d D t U Z X h 0 Z s O D w q R s d C A 0 N y Z x d W 9 0 O y w m c X V v d D t U Z X h 0 Z s O D w q R s d C A 0 O C Z x d W 9 0 O y w m c X V v d D t U Z X h 0 Z s O D w q R s d C A 0 O S Z x d W 9 0 O y w m c X V v d D t U Z X h 0 Z s O D w q R s d C A 1 M C Z x d W 9 0 O y w m c X V v d D t U Z X h 0 Z s O D w q R s d C A 1 M S Z x d W 9 0 O 1 0 i I C 8 + P E V u d H J 5 I F R 5 c G U 9 I k Z p b G x T d G F 0 d X M i I F Z h b H V l P S J z Q 2 9 t c G x l d G U i I C 8 + P E V u d H J 5 I F R 5 c G U 9 I k Z p b G x D b 3 V u d C I g V m F s d W U 9 I m w x N C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w b 2 5 z Z X M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c y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X M l M j A o M i k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X M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E 0 I i A v P j x F b n R y e S B U e X B l P S J B Z G R l Z F R v R G F 0 Y U 1 v Z G V s I i B W Y W x 1 Z T 0 i b D A i I C 8 + P E V u d H J 5 I F R 5 c G U 9 I k Z p b G x U Y X J n Z X Q i I F Z h b H V l P S J z c m V z c G 9 u c 2 V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J U M D g 6 N D U 6 M D k u O T A 1 M z Y x O F o i I C 8 + P E V u d H J 5 I F R 5 c G U 9 I k Z p b G x D b 2 x 1 b W 5 U e X B l c y I g V m F s d W U 9 I n N C Z 1 l H Q m d N R E F 3 T U R B d 0 1 E Q X d N R 0 J n T U R B d 0 1 E Q X d N R E F 3 T U R B d 0 1 E Q m d N R E J n W U d C Z 1 l H Q m d Z R 0 J n W U d C Z 1 l H Q m d Z R 0 J n W U d C Z 1 k 9 I i A v P j x F b n R y e S B U e X B l P S J G a W x s Q 2 9 s d W 1 u T m F t Z X M i I F Z h b H V l P S J z W y Z x d W 9 0 O 1 J l c 3 B v b n N l b n M g a W Q m c X V v d D s s J n F 1 b 3 Q 7 U G F s Y X V 0 d X M m c X V v d D s s J n F 1 b 3 Q 7 R W Z 0 Z X J u Y W 1 u J n F 1 b 3 Q 7 L C Z x d W 9 0 O 0 b D g 8 K 2 c m 5 h b W 4 m c X V v d D s s J n F 1 b 3 Q 7 U G l z d G V l d C B 5 a H R l Z W 5 z w 4 P C p C Z x d W 9 0 O y w m c X V v d D s x P V l l c y A v I D I 9 T m 8 g L y A z P U 5 l d m V y J n F 1 b 3 Q 7 L C Z x d W 9 0 O 1 R l e H R m w 4 P C p G x 0 I D I m c X V v d D s s J n F 1 b 3 Q 7 V G V 4 d G b D g 8 K k b H Q g M y Z x d W 9 0 O y w m c X V v d D t U Z X h 0 Z s O D w q R s d C A 0 J n F 1 b 3 Q 7 L C Z x d W 9 0 O 1 R l e H R m w 4 P C p G x 0 I D U m c X V v d D s s J n F 1 b 3 Q 7 V G V 4 d G b D g 8 K k b H Q g N i Z x d W 9 0 O y w m c X V v d D t U Z X h 0 Z s O D w q R s d C A 3 J n F 1 b 3 Q 7 L C Z x d W 9 0 O 1 R l e H R m w 4 P C p G x 0 I D g m c X V v d D s s J n F 1 b 3 Q 7 V G V 4 d G b D g 8 K k b H Q g O S Z x d W 9 0 O y w m c X V v d D t U Z X h 0 Z s O D w q R s d C A x M C Z x d W 9 0 O y w m c X V v d D t U Z X h 0 Z s O D w q R s d C A x M S Z x d W 9 0 O y w m c X V v d D t U Z X h 0 Z s O D w q R s d C A x M i Z x d W 9 0 O y w m c X V v d D t U Z X h 0 Z s O D w q R s d C A x M y Z x d W 9 0 O y w m c X V v d D t U Z X h 0 Z s O D w q R s d C A x N C Z x d W 9 0 O y w m c X V v d D t U Z X h 0 Z s O D w q R s d C A x N S Z x d W 9 0 O y w m c X V v d D t U Z X h 0 Z s O D w q R s d C A x N i Z x d W 9 0 O y w m c X V v d D t U Z X h 0 Z s O D w q R s d C A x N y Z x d W 9 0 O y w m c X V v d D t U Z X h 0 Z s O D w q R s d C A x O C Z x d W 9 0 O y w m c X V v d D t U Z X h 0 Z s O D w q R s d C A x O S Z x d W 9 0 O y w m c X V v d D t U Z X h 0 Z s O D w q R s d C A y M C Z x d W 9 0 O y w m c X V v d D t U Z X h 0 Z s O D w q R s d C A y M S Z x d W 9 0 O y w m c X V v d D t U Z X h 0 Z s O D w q R s d C A y M i Z x d W 9 0 O y w m c X V v d D t U Z X h 0 Z s O D w q R s d C A y M y Z x d W 9 0 O y w m c X V v d D t U Z X h 0 Z s O D w q R s d C A y N C Z x d W 9 0 O y w m c X V v d D t U Z X h 0 Z s O D w q R s d C A y N S Z x d W 9 0 O y w m c X V v d D t U Z X h 0 Z s O D w q R s d C A y N i Z x d W 9 0 O y w m c X V v d D s x P U d v b 2 Q v a G F w c H k g L y A y P V R o Z S B z Y W 1 l I G F z I G l m I E k g d 2 9 1 b G Q g b m 9 0 I G h h d m U g Z W F 0 Z W 4 g Y n J l Y W t m Y X N 0 I C 8 g M z 1 C Y W Q v c 2 F k I C 8 g N D 1 J d C B k Z X B l b m R z I G 9 u I H d o Y X Q g S S B l Y X Q g Z m 9 y I G J y Z W F r Z m F z d C Z x d W 9 0 O y w m c X V v d D s x P U d v b 2 Q v a G F w c H k g L y A y P V R o Z S B z Y W 1 l I G F z I G l m I E k g d 2 9 1 b G Q g a G F 2 Z S B l Y X R l b i B i c m V h a 2 Z h c 3 Q g L y A z P U J h Z C 9 z Y W Q g L y A 0 P U l 0 I G R l c G V u Z H M g b 2 4 g d 2 h h d C B J I G V h d C B m b 3 I g Y n J l Y W t m Y X N 0 J n F 1 b 3 Q 7 L C Z x d W 9 0 O 1 R l e H R m w 4 P C p G x 0 I D I 5 J n F 1 b 3 Q 7 L C Z x d W 9 0 O 1 R l e H R m w 4 P C p G x 0 I D M w J n F 1 b 3 Q 7 L C Z x d W 9 0 O 1 R l e H R m w 4 P C p G x 0 I D M x J n F 1 b 3 Q 7 L C Z x d W 9 0 O 1 R l e H R m w 4 P C p G x 0 I D M y J n F 1 b 3 Q 7 L C Z x d W 9 0 O 1 R l e H R m w 4 P C p G x 0 I D M z J n F 1 b 3 Q 7 L C Z x d W 9 0 O 1 R l e H R m w 4 P C p G x 0 I D M 0 J n F 1 b 3 Q 7 L C Z x d W 9 0 O 1 R l e H R m w 4 P C p G x 0 I D M 1 J n F 1 b 3 Q 7 L C Z x d W 9 0 O 1 R l e H R m w 4 P C p G x 0 I D M 2 J n F 1 b 3 Q 7 L C Z x d W 9 0 O 1 R l e H R m w 4 P C p G x 0 I D M 3 J n F 1 b 3 Q 7 L C Z x d W 9 0 O 1 R l e H R m w 4 P C p G x 0 I D M 4 J n F 1 b 3 Q 7 L C Z x d W 9 0 O 1 R l e H R m w 4 P C p G x 0 I D M 5 J n F 1 b 3 Q 7 L C Z x d W 9 0 O 1 R l e H R m w 4 P C p G x 0 I D Q w J n F 1 b 3 Q 7 L C Z x d W 9 0 O 1 R l e H R m w 4 P C p G x 0 I D Q x J n F 1 b 3 Q 7 L C Z x d W 9 0 O 1 R l e H R m w 4 P C p G x 0 I D Q y J n F 1 b 3 Q 7 L C Z x d W 9 0 O 1 R l e H R m w 4 P C p G x 0 I D Q z J n F 1 b 3 Q 7 L C Z x d W 9 0 O 1 R l e H R m w 4 P C p G x 0 I D Q 0 J n F 1 b 3 Q 7 L C Z x d W 9 0 O 1 R l e H R m w 4 P C p G x 0 I D Q 1 J n F 1 b 3 Q 7 L C Z x d W 9 0 O 1 R l e H R m w 4 P C p G x 0 I D Q 2 J n F 1 b 3 Q 7 L C Z x d W 9 0 O 1 R l e H R m w 4 P C p G x 0 I D Q 3 J n F 1 b 3 Q 7 L C Z x d W 9 0 O 1 R l e H R m w 4 P C p G x 0 I D Q 4 J n F 1 b 3 Q 7 L C Z x d W 9 0 O 1 R l e H R m w 4 P C p G x 0 I D Q 5 J n F 1 b 3 Q 7 L C Z x d W 9 0 O 1 R l e H R m w 4 P C p G x 0 I D U w J n F 1 b 3 Q 7 L C Z x d W 9 0 O 1 R l e H R m w 4 P C p G x 0 I D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3 J l c 3 B v b n N l c y / D h G 5 k c m F k I H R 5 c C 5 7 U m V z c G 9 u c 2 V u c y B p Z C w w f S Z x d W 9 0 O y w m c X V v d D t T Z W N 0 a W 9 u M S 9 y Z X N w b 2 5 z Z X M v w 4 R u Z H J h Z C B 0 e X A u e 1 B h b G F 1 d H V z L D F 9 J n F 1 b 3 Q 7 L C Z x d W 9 0 O 1 N l Y 3 R p b 2 4 x L 3 J l c 3 B v b n N l c y / D h G 5 k c m F k I H R 5 c C 5 7 R W Z 0 Z X J u Y W 1 u L D J 9 J n F 1 b 3 Q 7 L C Z x d W 9 0 O 1 N l Y 3 R p b 2 4 x L 3 J l c 3 B v b n N l c y / D h G 5 k c m F k I H R 5 c C 5 7 R s O D w r Z y b m F t b i w z f S Z x d W 9 0 O y w m c X V v d D t T Z W N 0 a W 9 u M S 9 y Z X N w b 2 5 z Z X M v w 4 R u Z H J h Z C B 0 e X A u e 1 B p c 3 R l Z X Q g e W h 0 Z W V u c 8 O D w q Q s N H 0 m c X V v d D s s J n F 1 b 3 Q 7 U 2 V j d G l v b j E v c m V z c G 9 u c 2 V z L 8 O E b m R y Y W Q g d H l w L n s x P V l l c y A v I D I 9 T m 8 g L y A z P U 5 l d m V y L D V 9 J n F 1 b 3 Q 7 L C Z x d W 9 0 O 1 N l Y 3 R p b 2 4 x L 3 J l c 3 B v b n N l c y / D h G 5 k c m F k I H R 5 c C 5 7 V G V 4 d G b D g 8 K k b H Q g M i w 2 f S Z x d W 9 0 O y w m c X V v d D t T Z W N 0 a W 9 u M S 9 y Z X N w b 2 5 z Z X M v w 4 R u Z H J h Z C B 0 e X A u e 1 R l e H R m w 4 P C p G x 0 I D M s N 3 0 m c X V v d D s s J n F 1 b 3 Q 7 U 2 V j d G l v b j E v c m V z c G 9 u c 2 V z L 8 O E b m R y Y W Q g d H l w L n t U Z X h 0 Z s O D w q R s d C A 0 L D h 9 J n F 1 b 3 Q 7 L C Z x d W 9 0 O 1 N l Y 3 R p b 2 4 x L 3 J l c 3 B v b n N l c y / D h G 5 k c m F k I H R 5 c C 5 7 V G V 4 d G b D g 8 K k b H Q g N S w 5 f S Z x d W 9 0 O y w m c X V v d D t T Z W N 0 a W 9 u M S 9 y Z X N w b 2 5 z Z X M v w 4 R u Z H J h Z C B 0 e X A u e 1 R l e H R m w 4 P C p G x 0 I D Y s M T B 9 J n F 1 b 3 Q 7 L C Z x d W 9 0 O 1 N l Y 3 R p b 2 4 x L 3 J l c 3 B v b n N l c y / D h G 5 k c m F k I H R 5 c C 5 7 V G V 4 d G b D g 8 K k b H Q g N y w x M X 0 m c X V v d D s s J n F 1 b 3 Q 7 U 2 V j d G l v b j E v c m V z c G 9 u c 2 V z L 8 O E b m R y Y W Q g d H l w L n t U Z X h 0 Z s O D w q R s d C A 4 L D E y f S Z x d W 9 0 O y w m c X V v d D t T Z W N 0 a W 9 u M S 9 y Z X N w b 2 5 z Z X M v w 4 R u Z H J h Z C B 0 e X A u e 1 R l e H R m w 4 P C p G x 0 I D k s M T N 9 J n F 1 b 3 Q 7 L C Z x d W 9 0 O 1 N l Y 3 R p b 2 4 x L 3 J l c 3 B v b n N l c y / D h G 5 k c m F k I H R 5 c C 5 7 V G V 4 d G b D g 8 K k b H Q g M T A s M T R 9 J n F 1 b 3 Q 7 L C Z x d W 9 0 O 1 N l Y 3 R p b 2 4 x L 3 J l c 3 B v b n N l c y / D h G 5 k c m F k I H R 5 c C 5 7 V G V 4 d G b D g 8 K k b H Q g M T E s M T V 9 J n F 1 b 3 Q 7 L C Z x d W 9 0 O 1 N l Y 3 R p b 2 4 x L 3 J l c 3 B v b n N l c y / D h G 5 k c m F k I H R 5 c C 5 7 V G V 4 d G b D g 8 K k b H Q g M T I s M T Z 9 J n F 1 b 3 Q 7 L C Z x d W 9 0 O 1 N l Y 3 R p b 2 4 x L 3 J l c 3 B v b n N l c y / D h G 5 k c m F k I H R 5 c C 5 7 V G V 4 d G b D g 8 K k b H Q g M T M s M T d 9 J n F 1 b 3 Q 7 L C Z x d W 9 0 O 1 N l Y 3 R p b 2 4 x L 3 J l c 3 B v b n N l c y / D h G 5 k c m F k I H R 5 c C 5 7 V G V 4 d G b D g 8 K k b H Q g M T Q s M T h 9 J n F 1 b 3 Q 7 L C Z x d W 9 0 O 1 N l Y 3 R p b 2 4 x L 3 J l c 3 B v b n N l c y / D h G 5 k c m F k I H R 5 c C 5 7 V G V 4 d G b D g 8 K k b H Q g M T U s M T l 9 J n F 1 b 3 Q 7 L C Z x d W 9 0 O 1 N l Y 3 R p b 2 4 x L 3 J l c 3 B v b n N l c y / D h G 5 k c m F k I H R 5 c C 5 7 V G V 4 d G b D g 8 K k b H Q g M T Y s M j B 9 J n F 1 b 3 Q 7 L C Z x d W 9 0 O 1 N l Y 3 R p b 2 4 x L 3 J l c 3 B v b n N l c y / D h G 5 k c m F k I H R 5 c C 5 7 V G V 4 d G b D g 8 K k b H Q g M T c s M j F 9 J n F 1 b 3 Q 7 L C Z x d W 9 0 O 1 N l Y 3 R p b 2 4 x L 3 J l c 3 B v b n N l c y / D h G 5 k c m F k I H R 5 c C 5 7 V G V 4 d G b D g 8 K k b H Q g M T g s M j J 9 J n F 1 b 3 Q 7 L C Z x d W 9 0 O 1 N l Y 3 R p b 2 4 x L 3 J l c 3 B v b n N l c y / D h G 5 k c m F k I H R 5 c C 5 7 V G V 4 d G b D g 8 K k b H Q g M T k s M j N 9 J n F 1 b 3 Q 7 L C Z x d W 9 0 O 1 N l Y 3 R p b 2 4 x L 3 J l c 3 B v b n N l c y / D h G 5 k c m F k I H R 5 c C 5 7 V G V 4 d G b D g 8 K k b H Q g M j A s M j R 9 J n F 1 b 3 Q 7 L C Z x d W 9 0 O 1 N l Y 3 R p b 2 4 x L 3 J l c 3 B v b n N l c y / D h G 5 k c m F k I H R 5 c C 5 7 V G V 4 d G b D g 8 K k b H Q g M j E s M j V 9 J n F 1 b 3 Q 7 L C Z x d W 9 0 O 1 N l Y 3 R p b 2 4 x L 3 J l c 3 B v b n N l c y / D h G 5 k c m F k I H R 5 c C 5 7 V G V 4 d G b D g 8 K k b H Q g M j I s M j Z 9 J n F 1 b 3 Q 7 L C Z x d W 9 0 O 1 N l Y 3 R p b 2 4 x L 3 J l c 3 B v b n N l c y / D h G 5 k c m F k I H R 5 c C 5 7 V G V 4 d G b D g 8 K k b H Q g M j M s M j d 9 J n F 1 b 3 Q 7 L C Z x d W 9 0 O 1 N l Y 3 R p b 2 4 x L 3 J l c 3 B v b n N l c y / D h G 5 k c m F k I H R 5 c C 5 7 V G V 4 d G b D g 8 K k b H Q g M j Q s M j h 9 J n F 1 b 3 Q 7 L C Z x d W 9 0 O 1 N l Y 3 R p b 2 4 x L 3 J l c 3 B v b n N l c y / D h G 5 k c m F k I H R 5 c C 5 7 V G V 4 d G b D g 8 K k b H Q g M j U s M j l 9 J n F 1 b 3 Q 7 L C Z x d W 9 0 O 1 N l Y 3 R p b 2 4 x L 3 J l c 3 B v b n N l c y / D h G 5 k c m F k I H R 5 c C 5 7 V G V 4 d G b D g 8 K k b H Q g M j Y s M z B 9 J n F 1 b 3 Q 7 L C Z x d W 9 0 O 1 N l Y 3 R p b 2 4 x L 3 J l c 3 B v b n N l c y / D h G 5 k c m F k I H R 5 c C 5 7 M T 1 H b 2 9 k L 2 h h c H B 5 I C 8 g M j 1 U a G U g c 2 F t Z S B h c y B p Z i B J I H d v d W x k I G 5 v d C B o Y X Z l I G V h d G V u I G J y Z W F r Z m F z d C A v I D M 9 Q m F k L 3 N h Z C A v I D Q 9 S X Q g Z G V w Z W 5 k c y B v b i B 3 a G F 0 I E k g Z W F 0 I G Z v c i B i c m V h a 2 Z h c 3 Q s M z F 9 J n F 1 b 3 Q 7 L C Z x d W 9 0 O 1 N l Y 3 R p b 2 4 x L 3 J l c 3 B v b n N l c y / D h G 5 k c m F k I H R 5 c C 5 7 M T 1 H b 2 9 k L 2 h h c H B 5 I C 8 g M j 1 U a G U g c 2 F t Z S B h c y B p Z i B J I H d v d W x k I G h h d m U g Z W F 0 Z W 4 g Y n J l Y W t m Y X N 0 I C 8 g M z 1 C Y W Q v c 2 F k I C 8 g N D 1 J d C B k Z X B l b m R z I G 9 u I H d o Y X Q g S S B l Y X Q g Z m 9 y I G J y Z W F r Z m F z d C w z M n 0 m c X V v d D s s J n F 1 b 3 Q 7 U 2 V j d G l v b j E v c m V z c G 9 u c 2 V z L 8 O E b m R y Y W Q g d H l w L n t U Z X h 0 Z s O D w q R s d C A y O S w z M 3 0 m c X V v d D s s J n F 1 b 3 Q 7 U 2 V j d G l v b j E v c m V z c G 9 u c 2 V z L 8 O E b m R y Y W Q g d H l w L n t U Z X h 0 Z s O D w q R s d C A z M C w z N H 0 m c X V v d D s s J n F 1 b 3 Q 7 U 2 V j d G l v b j E v c m V z c G 9 u c 2 V z L 8 O E b m R y Y W Q g d H l w L n t U Z X h 0 Z s O D w q R s d C A z M S w z N X 0 m c X V v d D s s J n F 1 b 3 Q 7 U 2 V j d G l v b j E v c m V z c G 9 u c 2 V z L 8 O E b m R y Y W Q g d H l w L n t U Z X h 0 Z s O D w q R s d C A z M i w z N n 0 m c X V v d D s s J n F 1 b 3 Q 7 U 2 V j d G l v b j E v c m V z c G 9 u c 2 V z L 8 O E b m R y Y W Q g d H l w L n t U Z X h 0 Z s O D w q R s d C A z M y w z N 3 0 m c X V v d D s s J n F 1 b 3 Q 7 U 2 V j d G l v b j E v c m V z c G 9 u c 2 V z L 8 O E b m R y Y W Q g d H l w L n t U Z X h 0 Z s O D w q R s d C A z N C w z O H 0 m c X V v d D s s J n F 1 b 3 Q 7 U 2 V j d G l v b j E v c m V z c G 9 u c 2 V z L 8 O E b m R y Y W Q g d H l w L n t U Z X h 0 Z s O D w q R s d C A z N S w z O X 0 m c X V v d D s s J n F 1 b 3 Q 7 U 2 V j d G l v b j E v c m V z c G 9 u c 2 V z L 8 O E b m R y Y W Q g d H l w L n t U Z X h 0 Z s O D w q R s d C A z N i w 0 M H 0 m c X V v d D s s J n F 1 b 3 Q 7 U 2 V j d G l v b j E v c m V z c G 9 u c 2 V z L 8 O E b m R y Y W Q g d H l w L n t U Z X h 0 Z s O D w q R s d C A z N y w 0 M X 0 m c X V v d D s s J n F 1 b 3 Q 7 U 2 V j d G l v b j E v c m V z c G 9 u c 2 V z L 8 O E b m R y Y W Q g d H l w L n t U Z X h 0 Z s O D w q R s d C A z O C w 0 M n 0 m c X V v d D s s J n F 1 b 3 Q 7 U 2 V j d G l v b j E v c m V z c G 9 u c 2 V z L 8 O E b m R y Y W Q g d H l w L n t U Z X h 0 Z s O D w q R s d C A z O S w 0 M 3 0 m c X V v d D s s J n F 1 b 3 Q 7 U 2 V j d G l v b j E v c m V z c G 9 u c 2 V z L 8 O E b m R y Y W Q g d H l w L n t U Z X h 0 Z s O D w q R s d C A 0 M C w 0 N H 0 m c X V v d D s s J n F 1 b 3 Q 7 U 2 V j d G l v b j E v c m V z c G 9 u c 2 V z L 8 O E b m R y Y W Q g d H l w L n t U Z X h 0 Z s O D w q R s d C A 0 M S w 0 N X 0 m c X V v d D s s J n F 1 b 3 Q 7 U 2 V j d G l v b j E v c m V z c G 9 u c 2 V z L 8 O E b m R y Y W Q g d H l w L n t U Z X h 0 Z s O D w q R s d C A 0 M i w 0 N n 0 m c X V v d D s s J n F 1 b 3 Q 7 U 2 V j d G l v b j E v c m V z c G 9 u c 2 V z L 8 O E b m R y Y W Q g d H l w L n t U Z X h 0 Z s O D w q R s d C A 0 M y w 0 N 3 0 m c X V v d D s s J n F 1 b 3 Q 7 U 2 V j d G l v b j E v c m V z c G 9 u c 2 V z L 8 O E b m R y Y W Q g d H l w L n t U Z X h 0 Z s O D w q R s d C A 0 N C w 0 O H 0 m c X V v d D s s J n F 1 b 3 Q 7 U 2 V j d G l v b j E v c m V z c G 9 u c 2 V z L 8 O E b m R y Y W Q g d H l w L n t U Z X h 0 Z s O D w q R s d C A 0 N S w 0 O X 0 m c X V v d D s s J n F 1 b 3 Q 7 U 2 V j d G l v b j E v c m V z c G 9 u c 2 V z L 8 O E b m R y Y W Q g d H l w L n t U Z X h 0 Z s O D w q R s d C A 0 N i w 1 M H 0 m c X V v d D s s J n F 1 b 3 Q 7 U 2 V j d G l v b j E v c m V z c G 9 u c 2 V z L 8 O E b m R y Y W Q g d H l w L n t U Z X h 0 Z s O D w q R s d C A 0 N y w 1 M X 0 m c X V v d D s s J n F 1 b 3 Q 7 U 2 V j d G l v b j E v c m V z c G 9 u c 2 V z L 8 O E b m R y Y W Q g d H l w L n t U Z X h 0 Z s O D w q R s d C A 0 O C w 1 M n 0 m c X V v d D s s J n F 1 b 3 Q 7 U 2 V j d G l v b j E v c m V z c G 9 u c 2 V z L 8 O E b m R y Y W Q g d H l w L n t U Z X h 0 Z s O D w q R s d C A 0 O S w 1 M 3 0 m c X V v d D s s J n F 1 b 3 Q 7 U 2 V j d G l v b j E v c m V z c G 9 u c 2 V z L 8 O E b m R y Y W Q g d H l w L n t U Z X h 0 Z s O D w q R s d C A 1 M C w 1 N H 0 m c X V v d D s s J n F 1 b 3 Q 7 U 2 V j d G l v b j E v c m V z c G 9 u c 2 V z L 8 O E b m R y Y W Q g d H l w L n t U Z X h 0 Z s O D w q R s d C A 1 M S w 1 N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J l c 3 B v b n N l c y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z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c y U y M C g z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W N T / A r Q K Q 7 l 9 Z y 8 z u f m 9 A A A A A A I A A A A A A B B m A A A A A Q A A I A A A A D O 5 y Q 2 Q 0 M g S 3 b v e t I t 0 P A Z F F N H k N 9 / v z B w Y P I 0 g s D b F A A A A A A 6 A A A A A A g A A I A A A A B M O o T K t n v V + 2 + l O S P B W q o B 4 Y 4 Y X h R A Q h 4 s t s 0 B g W S K v U A A A A N i i f V 7 f A b R X 3 l n 8 4 p Y B I X 5 v u V W A f X 1 D z 5 D k T Y E 4 R 6 8 R D D s x 7 c W X H 7 4 C n 4 q W k X d J D l l d c Z k 3 u X l 0 m h g p 8 g w l V O q + J a y L X c S c 2 w z y O 5 C W + G 0 / Q A A A A P u i v v s q u Q 7 U c I J S l U 8 i h J K H c k F l 9 e L F m K + m u T o U k + L b K Z m C U q 1 9 B 4 L M P T n i d a J A K Y L d n r K 4 E W Y Y u p H E J + l 2 f C 8 = < / D a t a M a s h u p > 
</file>

<file path=customXml/itemProps1.xml><?xml version="1.0" encoding="utf-8"?>
<ds:datastoreItem xmlns:ds="http://schemas.openxmlformats.org/officeDocument/2006/customXml" ds:itemID="{89411576-AA9B-4867-993D-320127C5E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2 (2)</vt:lpstr>
      <vt:lpstr>Blad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</dc:creator>
  <cp:lastModifiedBy>Anna</cp:lastModifiedBy>
  <dcterms:created xsi:type="dcterms:W3CDTF">2018-04-12T08:44:42Z</dcterms:created>
  <dcterms:modified xsi:type="dcterms:W3CDTF">2018-04-12T10:28:30Z</dcterms:modified>
</cp:coreProperties>
</file>